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Ex3.xml" ContentType="application/vnd.ms-office.chartex+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Ex4.xml" ContentType="application/vnd.ms-office.chartex+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4.xml" ContentType="application/vnd.ms-excel.slicer+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Ex5.xml" ContentType="application/vnd.ms-office.chartex+xml"/>
  <Override PartName="/xl/charts/style24.xml" ContentType="application/vnd.ms-office.chartstyle+xml"/>
  <Override PartName="/xl/charts/colors24.xml" ContentType="application/vnd.ms-office.chartcolorstyle+xml"/>
  <Override PartName="/xl/drawings/drawing6.xml" ContentType="application/vnd.openxmlformats-officedocument.drawing+xml"/>
  <Override PartName="/xl/slicers/slicer5.xml" ContentType="application/vnd.ms-excel.slicer+xml"/>
  <Override PartName="/xl/charts/chart20.xml" ContentType="application/vnd.openxmlformats-officedocument.drawingml.chart+xml"/>
  <Override PartName="/xl/charts/style25.xml" ContentType="application/vnd.ms-office.chartstyle+xml"/>
  <Override PartName="/xl/charts/colors25.xml" ContentType="application/vnd.ms-office.chartcolorstyle+xml"/>
  <Override PartName="/xl/charts/chart21.xml" ContentType="application/vnd.openxmlformats-officedocument.drawingml.chart+xml"/>
  <Override PartName="/xl/charts/style26.xml" ContentType="application/vnd.ms-office.chartstyle+xml"/>
  <Override PartName="/xl/charts/colors26.xml" ContentType="application/vnd.ms-office.chartcolorstyle+xml"/>
  <Override PartName="/xl/charts/chart22.xml" ContentType="application/vnd.openxmlformats-officedocument.drawingml.chart+xml"/>
  <Override PartName="/xl/charts/style27.xml" ContentType="application/vnd.ms-office.chartstyle+xml"/>
  <Override PartName="/xl/charts/colors27.xml" ContentType="application/vnd.ms-office.chartcolorstyle+xml"/>
  <Override PartName="/xl/charts/chart23.xml" ContentType="application/vnd.openxmlformats-officedocument.drawingml.chart+xml"/>
  <Override PartName="/xl/charts/style28.xml" ContentType="application/vnd.ms-office.chartstyle+xml"/>
  <Override PartName="/xl/charts/colors28.xml" ContentType="application/vnd.ms-office.chartcolorstyle+xml"/>
  <Override PartName="/xl/charts/chartEx6.xml" ContentType="application/vnd.ms-office.chartex+xml"/>
  <Override PartName="/xl/charts/style29.xml" ContentType="application/vnd.ms-office.chartstyle+xml"/>
  <Override PartName="/xl/charts/colors29.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C:\Users\ferna\OneDrive\Escritorio\"/>
    </mc:Choice>
  </mc:AlternateContent>
  <xr:revisionPtr revIDLastSave="0" documentId="13_ncr:1_{1DDC1E84-C654-440F-87DC-6C6C8E85B223}" xr6:coauthVersionLast="47" xr6:coauthVersionMax="47" xr10:uidLastSave="{00000000-0000-0000-0000-000000000000}"/>
  <bookViews>
    <workbookView xWindow="-108" yWindow="-108" windowWidth="23256" windowHeight="12456" xr2:uid="{684EFBBD-5F58-424B-94D7-884513730FD8}"/>
  </bookViews>
  <sheets>
    <sheet name="Home" sheetId="5" r:id="rId1"/>
    <sheet name="Total" sheetId="4" r:id="rId2"/>
    <sheet name="West" sheetId="6" r:id="rId3"/>
    <sheet name="South" sheetId="7" r:id="rId4"/>
    <sheet name="North" sheetId="8" r:id="rId5"/>
    <sheet name="East" sheetId="1" r:id="rId6"/>
    <sheet name="TD" sheetId="3" r:id="rId7"/>
    <sheet name="TablaOG" sheetId="2" r:id="rId8"/>
  </sheets>
  <definedNames>
    <definedName name="_xlchart.v5.0" hidden="1">TD!$E$16:$F$16</definedName>
    <definedName name="_xlchart.v5.1" hidden="1">TD!$E$17:$F$64</definedName>
    <definedName name="_xlchart.v5.10" hidden="1">TD!$BG$3</definedName>
    <definedName name="_xlchart.v5.11" hidden="1">TD!$BG$4:$BG$130</definedName>
    <definedName name="_xlchart.v5.12" hidden="1">TD!$BH$3</definedName>
    <definedName name="_xlchart.v5.13" hidden="1">TD!$BH$4:$BH$130</definedName>
    <definedName name="_xlchart.v5.14" hidden="1">TD!$BF$3</definedName>
    <definedName name="_xlchart.v5.15" hidden="1">TD!$BF$4:$BF$130</definedName>
    <definedName name="_xlchart.v5.16" hidden="1">TD!$BG$3</definedName>
    <definedName name="_xlchart.v5.17" hidden="1">TD!$BG$4:$BG$130</definedName>
    <definedName name="_xlchart.v5.18" hidden="1">TD!$BH$3</definedName>
    <definedName name="_xlchart.v5.19" hidden="1">TD!$BH$4:$BH$130</definedName>
    <definedName name="_xlchart.v5.2" hidden="1">TD!$G$16</definedName>
    <definedName name="_xlchart.v5.20" hidden="1">TD!$AV$3</definedName>
    <definedName name="_xlchart.v5.21" hidden="1">TD!$AV$4:$AV$124</definedName>
    <definedName name="_xlchart.v5.22" hidden="1">TD!$AX$3</definedName>
    <definedName name="_xlchart.v5.23" hidden="1">TD!$AX$4:$AX$124</definedName>
    <definedName name="_xlchart.v5.24" hidden="1">TD!$AV$3</definedName>
    <definedName name="_xlchart.v5.25" hidden="1">TD!$AV$4:$AV$124</definedName>
    <definedName name="_xlchart.v5.26" hidden="1">TD!$AX$3</definedName>
    <definedName name="_xlchart.v5.27" hidden="1">TD!$AX$4:$AX$124</definedName>
    <definedName name="_xlchart.v5.28" hidden="1">TD!$BP$3</definedName>
    <definedName name="_xlchart.v5.29" hidden="1">TD!$BP$4:$BP$143</definedName>
    <definedName name="_xlchart.v5.3" hidden="1">TD!$G$17:$G$64</definedName>
    <definedName name="_xlchart.v5.30" hidden="1">TD!$BQ$3</definedName>
    <definedName name="_xlchart.v5.31" hidden="1">TD!$BQ$4:$BQ$143</definedName>
    <definedName name="_xlchart.v5.32" hidden="1">TD!$BY$3</definedName>
    <definedName name="_xlchart.v5.33" hidden="1">TD!$BY$4:$BY$185</definedName>
    <definedName name="_xlchart.v5.34" hidden="1">TD!$BZ$3</definedName>
    <definedName name="_xlchart.v5.35" hidden="1">TD!$BZ$4:$BZ$185</definedName>
    <definedName name="_xlchart.v5.36" hidden="1">TD!$AV$3</definedName>
    <definedName name="_xlchart.v5.37" hidden="1">TD!$AV$4:$AV$124</definedName>
    <definedName name="_xlchart.v5.38" hidden="1">TD!$AX$3</definedName>
    <definedName name="_xlchart.v5.39" hidden="1">TD!$AX$4:$AX$124</definedName>
    <definedName name="_xlchart.v5.4" hidden="1">TD!$E$69:$F$69</definedName>
    <definedName name="_xlchart.v5.40" hidden="1">TD!$AV$3</definedName>
    <definedName name="_xlchart.v5.41" hidden="1">TD!$AV$4:$AV$124</definedName>
    <definedName name="_xlchart.v5.42" hidden="1">TD!$AX$3</definedName>
    <definedName name="_xlchart.v5.43" hidden="1">TD!$AX$4:$AX$124</definedName>
    <definedName name="_xlchart.v5.44" hidden="1">TD!$BP$3</definedName>
    <definedName name="_xlchart.v5.45" hidden="1">TD!$BP$4:$BP$143</definedName>
    <definedName name="_xlchart.v5.46" hidden="1">TD!$BQ$2</definedName>
    <definedName name="_xlchart.v5.47" hidden="1">TD!$BQ$3</definedName>
    <definedName name="_xlchart.v5.48" hidden="1">TD!$BQ$4:$BQ$143</definedName>
    <definedName name="_xlchart.v5.49" hidden="1">TD!$BF$3</definedName>
    <definedName name="_xlchart.v5.5" hidden="1">TD!$E$70:$F$117</definedName>
    <definedName name="_xlchart.v5.50" hidden="1">TD!$BF$4:$BF$130</definedName>
    <definedName name="_xlchart.v5.51" hidden="1">TD!$BG$2</definedName>
    <definedName name="_xlchart.v5.52" hidden="1">TD!$BG$3</definedName>
    <definedName name="_xlchart.v5.53" hidden="1">TD!$BG$4:$BG$130</definedName>
    <definedName name="_xlchart.v5.54" hidden="1">TD!$BH$2</definedName>
    <definedName name="_xlchart.v5.55" hidden="1">TD!$BH$3</definedName>
    <definedName name="_xlchart.v5.56" hidden="1">TD!$BH$4:$BH$130</definedName>
    <definedName name="_xlchart.v5.57" hidden="1">TD!$BY$3</definedName>
    <definedName name="_xlchart.v5.58" hidden="1">TD!$BY$4:$BY$185</definedName>
    <definedName name="_xlchart.v5.59" hidden="1">TD!$BZ$3</definedName>
    <definedName name="_xlchart.v5.6" hidden="1">TD!$G$69</definedName>
    <definedName name="_xlchart.v5.60" hidden="1">TD!$BZ$4:$BZ$185</definedName>
    <definedName name="_xlchart.v5.61" hidden="1">TD!$BY$3</definedName>
    <definedName name="_xlchart.v5.62" hidden="1">TD!$BY$4:$BY$185</definedName>
    <definedName name="_xlchart.v5.63" hidden="1">TD!$BZ$2</definedName>
    <definedName name="_xlchart.v5.64" hidden="1">TD!$BZ$3</definedName>
    <definedName name="_xlchart.v5.65" hidden="1">TD!$BZ$4:$BZ$185</definedName>
    <definedName name="_xlchart.v5.66" hidden="1">TD!$BY$3</definedName>
    <definedName name="_xlchart.v5.67" hidden="1">TD!$BY$4:$BY$185</definedName>
    <definedName name="_xlchart.v5.68" hidden="1">TD!$BZ$3</definedName>
    <definedName name="_xlchart.v5.69" hidden="1">TD!$BZ$4:$BZ$185</definedName>
    <definedName name="_xlchart.v5.7" hidden="1">TD!$G$70:$G$117</definedName>
    <definedName name="_xlchart.v5.8" hidden="1">TD!$BF$3</definedName>
    <definedName name="_xlchart.v5.9" hidden="1">TD!$BF$4:$BF$130</definedName>
    <definedName name="_xlcn.WorksheetConnection_Book1TablaOG1" hidden="1">TablaOG[]</definedName>
    <definedName name="ExternalData_1" localSheetId="7" hidden="1">TablaOG!$A$1:$Y$1000</definedName>
    <definedName name="Slicer_Order_Date__Month">#N/A</definedName>
    <definedName name="Slicer_Order_Date__Month1">#N/A</definedName>
  </definedNames>
  <calcPr calcId="191029"/>
  <pivotCaches>
    <pivotCache cacheId="44" r:id="rId9"/>
    <pivotCache cacheId="47" r:id="rId10"/>
    <pivotCache cacheId="50" r:id="rId11"/>
    <pivotCache cacheId="53" r:id="rId12"/>
    <pivotCache cacheId="57" r:id="rId13"/>
    <pivotCache cacheId="60" r:id="rId14"/>
    <pivotCache cacheId="63" r:id="rId15"/>
    <pivotCache cacheId="67" r:id="rId16"/>
    <pivotCache cacheId="70" r:id="rId17"/>
    <pivotCache cacheId="73" r:id="rId18"/>
    <pivotCache cacheId="76" r:id="rId19"/>
    <pivotCache cacheId="82" r:id="rId20"/>
    <pivotCache cacheId="85" r:id="rId21"/>
    <pivotCache cacheId="88" r:id="rId22"/>
    <pivotCache cacheId="91" r:id="rId23"/>
    <pivotCache cacheId="94" r:id="rId24"/>
    <pivotCache cacheId="121" r:id="rId25"/>
    <pivotCache cacheId="129" r:id="rId26"/>
    <pivotCache cacheId="133" r:id="rId27"/>
    <pivotCache cacheId="137" r:id="rId28"/>
  </pivotCaches>
  <extLst>
    <ext xmlns:x14="http://schemas.microsoft.com/office/spreadsheetml/2009/9/main" uri="{876F7934-8845-4945-9796-88D515C7AA90}">
      <x14:pivotCaches>
        <pivotCache cacheId="56" r:id="rId29"/>
        <pivotCache cacheId="66" r:id="rId30"/>
      </x14:pivotCaches>
    </ext>
    <ext xmlns:x14="http://schemas.microsoft.com/office/spreadsheetml/2009/9/main" uri="{BBE1A952-AA13-448e-AADC-164F8A28A991}">
      <x14:slicerCaches>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OG" name="TablaOG" connection="WorksheetConnection_Book1!TablaOG"/>
        </x15:modelTables>
        <x15:extLst>
          <ext xmlns:x16="http://schemas.microsoft.com/office/spreadsheetml/2014/11/main" uri="{9835A34E-60A6-4A7C-AAB8-D5F71C897F49}">
            <x16:modelTimeGroupings>
              <x16:modelTimeGrouping tableName="TablaOG" columnName="Order Date" columnId="Order Date">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Z185" i="3" l="1"/>
  <c r="BY185" i="3"/>
  <c r="BZ184" i="3"/>
  <c r="BY184" i="3"/>
  <c r="BZ183" i="3"/>
  <c r="BY183" i="3"/>
  <c r="BZ182" i="3"/>
  <c r="BY182" i="3"/>
  <c r="BZ181" i="3"/>
  <c r="BY181" i="3"/>
  <c r="BZ180" i="3"/>
  <c r="BY180" i="3"/>
  <c r="BZ179" i="3"/>
  <c r="BY179" i="3"/>
  <c r="BZ178" i="3"/>
  <c r="BY178" i="3"/>
  <c r="BZ177" i="3"/>
  <c r="BY177" i="3"/>
  <c r="BZ176" i="3"/>
  <c r="BY176" i="3"/>
  <c r="BZ175" i="3"/>
  <c r="BY175" i="3"/>
  <c r="BZ174" i="3"/>
  <c r="BY174" i="3"/>
  <c r="BZ173" i="3"/>
  <c r="BY173" i="3"/>
  <c r="BZ172" i="3"/>
  <c r="BY172" i="3"/>
  <c r="BZ171" i="3"/>
  <c r="BY171" i="3"/>
  <c r="BZ170" i="3"/>
  <c r="BY170" i="3"/>
  <c r="BZ169" i="3"/>
  <c r="BY169" i="3"/>
  <c r="BZ168" i="3"/>
  <c r="BY168" i="3"/>
  <c r="BZ167" i="3"/>
  <c r="BY167" i="3"/>
  <c r="BZ166" i="3"/>
  <c r="BY166" i="3"/>
  <c r="BZ165" i="3"/>
  <c r="BY165" i="3"/>
  <c r="BZ164" i="3"/>
  <c r="BY164" i="3"/>
  <c r="BZ163" i="3"/>
  <c r="BY163" i="3"/>
  <c r="BZ162" i="3"/>
  <c r="BY162" i="3"/>
  <c r="BZ161" i="3"/>
  <c r="BY161" i="3"/>
  <c r="BZ160" i="3"/>
  <c r="BY160" i="3"/>
  <c r="BZ159" i="3"/>
  <c r="BY159" i="3"/>
  <c r="BZ158" i="3"/>
  <c r="BY158" i="3"/>
  <c r="BZ157" i="3"/>
  <c r="BY157" i="3"/>
  <c r="BZ156" i="3"/>
  <c r="BY156" i="3"/>
  <c r="BZ155" i="3"/>
  <c r="BY155" i="3"/>
  <c r="BZ154" i="3"/>
  <c r="BY154" i="3"/>
  <c r="BZ153" i="3"/>
  <c r="BY153" i="3"/>
  <c r="BZ152" i="3"/>
  <c r="BY152" i="3"/>
  <c r="BZ151" i="3"/>
  <c r="BY151" i="3"/>
  <c r="BZ150" i="3"/>
  <c r="BY150" i="3"/>
  <c r="BZ149" i="3"/>
  <c r="BY149" i="3"/>
  <c r="BZ148" i="3"/>
  <c r="BY148" i="3"/>
  <c r="BZ147" i="3"/>
  <c r="BY147" i="3"/>
  <c r="BZ146" i="3"/>
  <c r="BY146" i="3"/>
  <c r="BZ145" i="3"/>
  <c r="BY145" i="3"/>
  <c r="BZ144" i="3"/>
  <c r="BY144" i="3"/>
  <c r="BZ143" i="3"/>
  <c r="BY143" i="3"/>
  <c r="BZ142" i="3"/>
  <c r="BY142" i="3"/>
  <c r="BZ141" i="3"/>
  <c r="BY141" i="3"/>
  <c r="BZ140" i="3"/>
  <c r="BY140" i="3"/>
  <c r="BZ139" i="3"/>
  <c r="BY139" i="3"/>
  <c r="BZ138" i="3"/>
  <c r="BY138" i="3"/>
  <c r="BZ137" i="3"/>
  <c r="BY137" i="3"/>
  <c r="BZ136" i="3"/>
  <c r="BY136" i="3"/>
  <c r="BZ135" i="3"/>
  <c r="BY135" i="3"/>
  <c r="BZ134" i="3"/>
  <c r="BY134" i="3"/>
  <c r="BZ133" i="3"/>
  <c r="BY133" i="3"/>
  <c r="BZ132" i="3"/>
  <c r="BY132" i="3"/>
  <c r="BZ131" i="3"/>
  <c r="BY131" i="3"/>
  <c r="BZ130" i="3"/>
  <c r="BY130" i="3"/>
  <c r="BZ129" i="3"/>
  <c r="BY129" i="3"/>
  <c r="BZ128" i="3"/>
  <c r="BY128" i="3"/>
  <c r="BZ127" i="3"/>
  <c r="BY127" i="3"/>
  <c r="BZ126" i="3"/>
  <c r="BY126" i="3"/>
  <c r="BZ125" i="3"/>
  <c r="BY125" i="3"/>
  <c r="BZ124" i="3"/>
  <c r="BY124" i="3"/>
  <c r="BZ123" i="3"/>
  <c r="BY123" i="3"/>
  <c r="BZ122" i="3"/>
  <c r="BY122" i="3"/>
  <c r="BZ121" i="3"/>
  <c r="BY121" i="3"/>
  <c r="BZ120" i="3"/>
  <c r="BY120" i="3"/>
  <c r="BZ119" i="3"/>
  <c r="BY119" i="3"/>
  <c r="BZ118" i="3"/>
  <c r="BY118" i="3"/>
  <c r="BZ117" i="3"/>
  <c r="BY117" i="3"/>
  <c r="BZ116" i="3"/>
  <c r="BY116" i="3"/>
  <c r="BZ115" i="3"/>
  <c r="BY115" i="3"/>
  <c r="BZ114" i="3"/>
  <c r="BY114" i="3"/>
  <c r="BZ113" i="3"/>
  <c r="BY113" i="3"/>
  <c r="BZ112" i="3"/>
  <c r="BY112" i="3"/>
  <c r="BZ111" i="3"/>
  <c r="BY111" i="3"/>
  <c r="BZ110" i="3"/>
  <c r="BY110" i="3"/>
  <c r="BZ109" i="3"/>
  <c r="BY109" i="3"/>
  <c r="BZ108" i="3"/>
  <c r="BY108" i="3"/>
  <c r="BZ107" i="3"/>
  <c r="BY107" i="3"/>
  <c r="BZ106" i="3"/>
  <c r="BY106" i="3"/>
  <c r="BZ105" i="3"/>
  <c r="BY105" i="3"/>
  <c r="BZ104" i="3"/>
  <c r="BY104" i="3"/>
  <c r="BZ103" i="3"/>
  <c r="BY103" i="3"/>
  <c r="BZ102" i="3"/>
  <c r="BY102" i="3"/>
  <c r="BZ101" i="3"/>
  <c r="BY101" i="3"/>
  <c r="BZ100" i="3"/>
  <c r="BY100" i="3"/>
  <c r="BZ99" i="3"/>
  <c r="BY99" i="3"/>
  <c r="BZ98" i="3"/>
  <c r="BY98" i="3"/>
  <c r="BZ97" i="3"/>
  <c r="BY97" i="3"/>
  <c r="BZ96" i="3"/>
  <c r="BY96" i="3"/>
  <c r="BZ95" i="3"/>
  <c r="BY95" i="3"/>
  <c r="BZ94" i="3"/>
  <c r="BY94" i="3"/>
  <c r="BZ93" i="3"/>
  <c r="BY93" i="3"/>
  <c r="BZ92" i="3"/>
  <c r="BY92" i="3"/>
  <c r="BZ91" i="3"/>
  <c r="BY91" i="3"/>
  <c r="BZ90" i="3"/>
  <c r="BY90" i="3"/>
  <c r="BZ89" i="3"/>
  <c r="BY89" i="3"/>
  <c r="BZ88" i="3"/>
  <c r="BY88" i="3"/>
  <c r="BZ87" i="3"/>
  <c r="BY87" i="3"/>
  <c r="BZ86" i="3"/>
  <c r="BY86" i="3"/>
  <c r="BZ85" i="3"/>
  <c r="BY85" i="3"/>
  <c r="BZ84" i="3"/>
  <c r="BY84" i="3"/>
  <c r="BZ83" i="3"/>
  <c r="BY83" i="3"/>
  <c r="BZ82" i="3"/>
  <c r="BY82" i="3"/>
  <c r="BZ81" i="3"/>
  <c r="BY81" i="3"/>
  <c r="BZ80" i="3"/>
  <c r="BY80" i="3"/>
  <c r="BZ79" i="3"/>
  <c r="BY79" i="3"/>
  <c r="BZ78" i="3"/>
  <c r="BY78" i="3"/>
  <c r="BZ77" i="3"/>
  <c r="BY77" i="3"/>
  <c r="BZ76" i="3"/>
  <c r="BY76" i="3"/>
  <c r="BZ75" i="3"/>
  <c r="BY75" i="3"/>
  <c r="BZ74" i="3"/>
  <c r="BY74" i="3"/>
  <c r="BZ73" i="3"/>
  <c r="BY73" i="3"/>
  <c r="BZ72" i="3"/>
  <c r="BY72" i="3"/>
  <c r="BZ71" i="3"/>
  <c r="BY71" i="3"/>
  <c r="BZ70" i="3"/>
  <c r="BY70" i="3"/>
  <c r="BZ69" i="3"/>
  <c r="BY69" i="3"/>
  <c r="BZ68" i="3"/>
  <c r="BY68" i="3"/>
  <c r="BZ67" i="3"/>
  <c r="BY67" i="3"/>
  <c r="BZ66" i="3"/>
  <c r="BY66" i="3"/>
  <c r="BZ65" i="3"/>
  <c r="BY65" i="3"/>
  <c r="BZ64" i="3"/>
  <c r="BY64" i="3"/>
  <c r="BZ63" i="3"/>
  <c r="BY63" i="3"/>
  <c r="BZ62" i="3"/>
  <c r="BY62" i="3"/>
  <c r="BZ61" i="3"/>
  <c r="BY61" i="3"/>
  <c r="BZ60" i="3"/>
  <c r="BY60" i="3"/>
  <c r="BZ59" i="3"/>
  <c r="BY59" i="3"/>
  <c r="BZ58" i="3"/>
  <c r="BY58" i="3"/>
  <c r="BZ57" i="3"/>
  <c r="BY57" i="3"/>
  <c r="BZ56" i="3"/>
  <c r="BY56" i="3"/>
  <c r="BZ55" i="3"/>
  <c r="BY55" i="3"/>
  <c r="BZ54" i="3"/>
  <c r="BY54" i="3"/>
  <c r="BZ53" i="3"/>
  <c r="BY53" i="3"/>
  <c r="BZ52" i="3"/>
  <c r="BY52" i="3"/>
  <c r="BZ51" i="3"/>
  <c r="BY51" i="3"/>
  <c r="BZ50" i="3"/>
  <c r="BY50" i="3"/>
  <c r="BZ49" i="3"/>
  <c r="BY49" i="3"/>
  <c r="BZ48" i="3"/>
  <c r="BY48" i="3"/>
  <c r="BZ47" i="3"/>
  <c r="BY47" i="3"/>
  <c r="BZ46" i="3"/>
  <c r="BY46" i="3"/>
  <c r="BZ45" i="3"/>
  <c r="BY45" i="3"/>
  <c r="BZ44" i="3"/>
  <c r="BY44" i="3"/>
  <c r="BZ43" i="3"/>
  <c r="BY43" i="3"/>
  <c r="BZ42" i="3"/>
  <c r="BY42" i="3"/>
  <c r="BZ41" i="3"/>
  <c r="BY41" i="3"/>
  <c r="BZ40" i="3"/>
  <c r="BY40" i="3"/>
  <c r="BZ39" i="3"/>
  <c r="BY39" i="3"/>
  <c r="BZ38" i="3"/>
  <c r="BY38" i="3"/>
  <c r="BZ37" i="3"/>
  <c r="BY37" i="3"/>
  <c r="BZ36" i="3"/>
  <c r="BY36" i="3"/>
  <c r="BZ35" i="3"/>
  <c r="BY35" i="3"/>
  <c r="BZ34" i="3"/>
  <c r="BY34" i="3"/>
  <c r="BZ33" i="3"/>
  <c r="BY33" i="3"/>
  <c r="BZ32" i="3"/>
  <c r="BY32" i="3"/>
  <c r="BZ31" i="3"/>
  <c r="BY31" i="3"/>
  <c r="BZ30" i="3"/>
  <c r="BY30" i="3"/>
  <c r="BZ29" i="3"/>
  <c r="BY29" i="3"/>
  <c r="BZ28" i="3"/>
  <c r="BY28" i="3"/>
  <c r="BZ27" i="3"/>
  <c r="BY27" i="3"/>
  <c r="BZ26" i="3"/>
  <c r="BY26" i="3"/>
  <c r="BZ25" i="3"/>
  <c r="BY25" i="3"/>
  <c r="BZ24" i="3"/>
  <c r="BY24" i="3"/>
  <c r="BZ23" i="3"/>
  <c r="BY23" i="3"/>
  <c r="BZ22" i="3"/>
  <c r="BY22" i="3"/>
  <c r="BZ21" i="3"/>
  <c r="BY21" i="3"/>
  <c r="BZ20" i="3"/>
  <c r="BY20" i="3"/>
  <c r="BZ19" i="3"/>
  <c r="BY19" i="3"/>
  <c r="BZ18" i="3"/>
  <c r="BY18" i="3"/>
  <c r="BZ17" i="3"/>
  <c r="BY17" i="3"/>
  <c r="BZ16" i="3"/>
  <c r="BY16" i="3"/>
  <c r="BZ15" i="3"/>
  <c r="BY15" i="3"/>
  <c r="BZ14" i="3"/>
  <c r="BY14" i="3"/>
  <c r="BZ13" i="3"/>
  <c r="BY13" i="3"/>
  <c r="BZ12" i="3"/>
  <c r="BY12" i="3"/>
  <c r="BZ11" i="3"/>
  <c r="BY11" i="3"/>
  <c r="BZ10" i="3"/>
  <c r="BY10" i="3"/>
  <c r="BZ9" i="3"/>
  <c r="BY9" i="3"/>
  <c r="BZ8" i="3"/>
  <c r="BY8" i="3"/>
  <c r="BZ7" i="3"/>
  <c r="BY7" i="3"/>
  <c r="BZ6" i="3"/>
  <c r="BY6" i="3"/>
  <c r="BZ5" i="3"/>
  <c r="BY5" i="3"/>
  <c r="BZ4" i="3"/>
  <c r="BY4" i="3"/>
  <c r="BQ143" i="3"/>
  <c r="BP143" i="3"/>
  <c r="BQ142" i="3"/>
  <c r="BP142" i="3"/>
  <c r="BQ141" i="3"/>
  <c r="BP141" i="3"/>
  <c r="BQ140" i="3"/>
  <c r="BP140" i="3"/>
  <c r="BQ139" i="3"/>
  <c r="BP139" i="3"/>
  <c r="BQ138" i="3"/>
  <c r="BP138" i="3"/>
  <c r="BQ137" i="3"/>
  <c r="BP137" i="3"/>
  <c r="BQ136" i="3"/>
  <c r="BP136" i="3"/>
  <c r="BQ135" i="3"/>
  <c r="BP135" i="3"/>
  <c r="BQ134" i="3"/>
  <c r="BP134" i="3"/>
  <c r="BQ133" i="3"/>
  <c r="BP133" i="3"/>
  <c r="BQ132" i="3"/>
  <c r="BP132" i="3"/>
  <c r="BQ131" i="3"/>
  <c r="BP131" i="3"/>
  <c r="BQ130" i="3"/>
  <c r="BP130" i="3"/>
  <c r="BQ129" i="3"/>
  <c r="BP129" i="3"/>
  <c r="BQ128" i="3"/>
  <c r="BP128" i="3"/>
  <c r="BQ127" i="3"/>
  <c r="BP127" i="3"/>
  <c r="BQ126" i="3"/>
  <c r="BP126" i="3"/>
  <c r="BQ125" i="3"/>
  <c r="BP125" i="3"/>
  <c r="BQ124" i="3"/>
  <c r="BP124" i="3"/>
  <c r="BQ123" i="3"/>
  <c r="BP123" i="3"/>
  <c r="BQ122" i="3"/>
  <c r="BP122" i="3"/>
  <c r="BQ121" i="3"/>
  <c r="BP121" i="3"/>
  <c r="BQ120" i="3"/>
  <c r="BP120" i="3"/>
  <c r="BQ119" i="3"/>
  <c r="BP119" i="3"/>
  <c r="BQ118" i="3"/>
  <c r="BP118" i="3"/>
  <c r="BQ117" i="3"/>
  <c r="BP117" i="3"/>
  <c r="BQ116" i="3"/>
  <c r="BP116" i="3"/>
  <c r="BQ115" i="3"/>
  <c r="BP115" i="3"/>
  <c r="BQ114" i="3"/>
  <c r="BP114" i="3"/>
  <c r="BQ113" i="3"/>
  <c r="BP113" i="3"/>
  <c r="BQ112" i="3"/>
  <c r="BP112" i="3"/>
  <c r="BQ111" i="3"/>
  <c r="BP111" i="3"/>
  <c r="BQ110" i="3"/>
  <c r="BP110" i="3"/>
  <c r="BQ109" i="3"/>
  <c r="BP109" i="3"/>
  <c r="BQ108" i="3"/>
  <c r="BP108" i="3"/>
  <c r="BQ107" i="3"/>
  <c r="BP107" i="3"/>
  <c r="BQ106" i="3"/>
  <c r="BP106" i="3"/>
  <c r="BQ105" i="3"/>
  <c r="BP105" i="3"/>
  <c r="BQ104" i="3"/>
  <c r="BP104" i="3"/>
  <c r="BQ103" i="3"/>
  <c r="BP103" i="3"/>
  <c r="BQ102" i="3"/>
  <c r="BP102" i="3"/>
  <c r="BQ101" i="3"/>
  <c r="BP101" i="3"/>
  <c r="BQ100" i="3"/>
  <c r="BP100" i="3"/>
  <c r="BQ99" i="3"/>
  <c r="BP99" i="3"/>
  <c r="BQ98" i="3"/>
  <c r="BP98" i="3"/>
  <c r="BQ97" i="3"/>
  <c r="BP97" i="3"/>
  <c r="BQ96" i="3"/>
  <c r="BP96" i="3"/>
  <c r="BQ95" i="3"/>
  <c r="BP95" i="3"/>
  <c r="BQ94" i="3"/>
  <c r="BP94" i="3"/>
  <c r="BQ93" i="3"/>
  <c r="BP93" i="3"/>
  <c r="BQ92" i="3"/>
  <c r="BP92" i="3"/>
  <c r="BQ91" i="3"/>
  <c r="BP91" i="3"/>
  <c r="BQ90" i="3"/>
  <c r="BP90" i="3"/>
  <c r="BQ89" i="3"/>
  <c r="BP89" i="3"/>
  <c r="BQ88" i="3"/>
  <c r="BP88" i="3"/>
  <c r="BQ87" i="3"/>
  <c r="BP87" i="3"/>
  <c r="BQ86" i="3"/>
  <c r="BP86" i="3"/>
  <c r="BQ85" i="3"/>
  <c r="BP85" i="3"/>
  <c r="BQ84" i="3"/>
  <c r="BP84" i="3"/>
  <c r="BQ83" i="3"/>
  <c r="BP83" i="3"/>
  <c r="BQ82" i="3"/>
  <c r="BP82" i="3"/>
  <c r="BQ81" i="3"/>
  <c r="BP81" i="3"/>
  <c r="BQ80" i="3"/>
  <c r="BP80" i="3"/>
  <c r="BQ79" i="3"/>
  <c r="BP79" i="3"/>
  <c r="BQ78" i="3"/>
  <c r="BP78" i="3"/>
  <c r="BQ77" i="3"/>
  <c r="BP77" i="3"/>
  <c r="BQ76" i="3"/>
  <c r="BP76" i="3"/>
  <c r="BQ75" i="3"/>
  <c r="BP75" i="3"/>
  <c r="BQ74" i="3"/>
  <c r="BP74" i="3"/>
  <c r="BQ73" i="3"/>
  <c r="BP73" i="3"/>
  <c r="BQ72" i="3"/>
  <c r="BP72" i="3"/>
  <c r="BQ71" i="3"/>
  <c r="BP71" i="3"/>
  <c r="BQ70" i="3"/>
  <c r="BP70" i="3"/>
  <c r="BQ69" i="3"/>
  <c r="BP69" i="3"/>
  <c r="BQ68" i="3"/>
  <c r="BP68" i="3"/>
  <c r="BQ67" i="3"/>
  <c r="BP67" i="3"/>
  <c r="BQ66" i="3"/>
  <c r="BP66" i="3"/>
  <c r="BQ65" i="3"/>
  <c r="BP65" i="3"/>
  <c r="BQ64" i="3"/>
  <c r="BP64" i="3"/>
  <c r="BQ63" i="3"/>
  <c r="BP63" i="3"/>
  <c r="BQ62" i="3"/>
  <c r="BP62" i="3"/>
  <c r="BQ61" i="3"/>
  <c r="BP61" i="3"/>
  <c r="BQ60" i="3"/>
  <c r="BP60" i="3"/>
  <c r="BQ59" i="3"/>
  <c r="BP59" i="3"/>
  <c r="BQ58" i="3"/>
  <c r="BP58" i="3"/>
  <c r="BQ57" i="3"/>
  <c r="BP57" i="3"/>
  <c r="BQ56" i="3"/>
  <c r="BP56" i="3"/>
  <c r="BQ55" i="3"/>
  <c r="BP55" i="3"/>
  <c r="BQ54" i="3"/>
  <c r="BP54" i="3"/>
  <c r="BQ53" i="3"/>
  <c r="BP53" i="3"/>
  <c r="BQ52" i="3"/>
  <c r="BP52" i="3"/>
  <c r="BQ51" i="3"/>
  <c r="BP51" i="3"/>
  <c r="BQ50" i="3"/>
  <c r="BP50" i="3"/>
  <c r="BQ49" i="3"/>
  <c r="BP49" i="3"/>
  <c r="BQ48" i="3"/>
  <c r="BP48" i="3"/>
  <c r="BQ47" i="3"/>
  <c r="BP47" i="3"/>
  <c r="BQ46" i="3"/>
  <c r="BP46" i="3"/>
  <c r="BQ45" i="3"/>
  <c r="BP45" i="3"/>
  <c r="BQ44" i="3"/>
  <c r="BP44" i="3"/>
  <c r="BQ43" i="3"/>
  <c r="BP43" i="3"/>
  <c r="BQ42" i="3"/>
  <c r="BP42" i="3"/>
  <c r="BQ41" i="3"/>
  <c r="BP41" i="3"/>
  <c r="BQ40" i="3"/>
  <c r="BP40" i="3"/>
  <c r="BQ39" i="3"/>
  <c r="BP39" i="3"/>
  <c r="BQ38" i="3"/>
  <c r="BP38" i="3"/>
  <c r="BQ37" i="3"/>
  <c r="BP37" i="3"/>
  <c r="BQ36" i="3"/>
  <c r="BP36" i="3"/>
  <c r="BQ35" i="3"/>
  <c r="BP35" i="3"/>
  <c r="BQ34" i="3"/>
  <c r="BP34" i="3"/>
  <c r="BQ33" i="3"/>
  <c r="BP33" i="3"/>
  <c r="BQ32" i="3"/>
  <c r="BP32" i="3"/>
  <c r="BQ31" i="3"/>
  <c r="BP31" i="3"/>
  <c r="BQ30" i="3"/>
  <c r="BP30" i="3"/>
  <c r="BQ29" i="3"/>
  <c r="BP29" i="3"/>
  <c r="BQ28" i="3"/>
  <c r="BP28" i="3"/>
  <c r="BQ27" i="3"/>
  <c r="BP27" i="3"/>
  <c r="BQ26" i="3"/>
  <c r="BP26" i="3"/>
  <c r="BQ25" i="3"/>
  <c r="BP25" i="3"/>
  <c r="BQ24" i="3"/>
  <c r="BP24" i="3"/>
  <c r="BQ23" i="3"/>
  <c r="BP23" i="3"/>
  <c r="BQ22" i="3"/>
  <c r="BP22" i="3"/>
  <c r="BQ21" i="3"/>
  <c r="BP21" i="3"/>
  <c r="BQ20" i="3"/>
  <c r="BP20" i="3"/>
  <c r="BQ19" i="3"/>
  <c r="BP19" i="3"/>
  <c r="BQ18" i="3"/>
  <c r="BP18" i="3"/>
  <c r="BQ17" i="3"/>
  <c r="BP17" i="3"/>
  <c r="BQ16" i="3"/>
  <c r="BP16" i="3"/>
  <c r="BQ15" i="3"/>
  <c r="BP15" i="3"/>
  <c r="BQ14" i="3"/>
  <c r="BP14" i="3"/>
  <c r="BQ13" i="3"/>
  <c r="BP13" i="3"/>
  <c r="BQ12" i="3"/>
  <c r="BP12" i="3"/>
  <c r="BQ11" i="3"/>
  <c r="BP11" i="3"/>
  <c r="BQ10" i="3"/>
  <c r="BP10" i="3"/>
  <c r="BQ9" i="3"/>
  <c r="BP9" i="3"/>
  <c r="BQ8" i="3"/>
  <c r="BP8" i="3"/>
  <c r="BQ7" i="3"/>
  <c r="BP7" i="3"/>
  <c r="BQ6" i="3"/>
  <c r="BP6" i="3"/>
  <c r="BQ5" i="3"/>
  <c r="BP5" i="3"/>
  <c r="BQ4" i="3"/>
  <c r="BP4" i="3"/>
  <c r="BH130" i="3"/>
  <c r="BG130" i="3"/>
  <c r="BF130" i="3"/>
  <c r="BH129" i="3"/>
  <c r="BG129" i="3"/>
  <c r="BF129" i="3"/>
  <c r="BH128" i="3"/>
  <c r="BG128" i="3"/>
  <c r="BF128" i="3"/>
  <c r="BH127" i="3"/>
  <c r="BG127" i="3"/>
  <c r="BF127" i="3"/>
  <c r="BH126" i="3"/>
  <c r="BG126" i="3"/>
  <c r="BF126" i="3"/>
  <c r="BH125" i="3"/>
  <c r="BG125" i="3"/>
  <c r="BF125" i="3"/>
  <c r="BH124" i="3"/>
  <c r="BG124" i="3"/>
  <c r="BF124" i="3"/>
  <c r="BH123" i="3"/>
  <c r="BG123" i="3"/>
  <c r="BF123" i="3"/>
  <c r="BH122" i="3"/>
  <c r="BG122" i="3"/>
  <c r="BF122" i="3"/>
  <c r="BH121" i="3"/>
  <c r="BG121" i="3"/>
  <c r="BF121" i="3"/>
  <c r="BH120" i="3"/>
  <c r="BG120" i="3"/>
  <c r="BF120" i="3"/>
  <c r="BH119" i="3"/>
  <c r="BG119" i="3"/>
  <c r="BF119" i="3"/>
  <c r="BH118" i="3"/>
  <c r="BG118" i="3"/>
  <c r="BF118" i="3"/>
  <c r="BH117" i="3"/>
  <c r="BG117" i="3"/>
  <c r="BF117" i="3"/>
  <c r="BH116" i="3"/>
  <c r="BG116" i="3"/>
  <c r="BF116" i="3"/>
  <c r="BH115" i="3"/>
  <c r="BG115" i="3"/>
  <c r="BF115" i="3"/>
  <c r="BH114" i="3"/>
  <c r="BG114" i="3"/>
  <c r="BF114" i="3"/>
  <c r="BH113" i="3"/>
  <c r="BG113" i="3"/>
  <c r="BF113" i="3"/>
  <c r="BH112" i="3"/>
  <c r="BG112" i="3"/>
  <c r="BF112" i="3"/>
  <c r="BH111" i="3"/>
  <c r="BG111" i="3"/>
  <c r="BF111" i="3"/>
  <c r="BH110" i="3"/>
  <c r="BG110" i="3"/>
  <c r="BF110" i="3"/>
  <c r="BH109" i="3"/>
  <c r="BG109" i="3"/>
  <c r="BF109" i="3"/>
  <c r="BH108" i="3"/>
  <c r="BG108" i="3"/>
  <c r="BF108" i="3"/>
  <c r="BH107" i="3"/>
  <c r="BG107" i="3"/>
  <c r="BF107" i="3"/>
  <c r="BH106" i="3"/>
  <c r="BG106" i="3"/>
  <c r="BF106" i="3"/>
  <c r="BH105" i="3"/>
  <c r="BG105" i="3"/>
  <c r="BF105" i="3"/>
  <c r="BH104" i="3"/>
  <c r="BG104" i="3"/>
  <c r="BF104" i="3"/>
  <c r="BH103" i="3"/>
  <c r="BG103" i="3"/>
  <c r="BF103" i="3"/>
  <c r="BH102" i="3"/>
  <c r="BG102" i="3"/>
  <c r="BF102" i="3"/>
  <c r="BH101" i="3"/>
  <c r="BG101" i="3"/>
  <c r="BF101" i="3"/>
  <c r="BH100" i="3"/>
  <c r="BG100" i="3"/>
  <c r="BF100" i="3"/>
  <c r="BH99" i="3"/>
  <c r="BG99" i="3"/>
  <c r="BF99" i="3"/>
  <c r="BH98" i="3"/>
  <c r="BG98" i="3"/>
  <c r="BF98" i="3"/>
  <c r="BH97" i="3"/>
  <c r="BG97" i="3"/>
  <c r="BF97" i="3"/>
  <c r="BH96" i="3"/>
  <c r="BG96" i="3"/>
  <c r="BF96" i="3"/>
  <c r="BH95" i="3"/>
  <c r="BG95" i="3"/>
  <c r="BF95" i="3"/>
  <c r="BH94" i="3"/>
  <c r="BG94" i="3"/>
  <c r="BF94" i="3"/>
  <c r="BH93" i="3"/>
  <c r="BG93" i="3"/>
  <c r="BF93" i="3"/>
  <c r="BH92" i="3"/>
  <c r="BG92" i="3"/>
  <c r="BF92" i="3"/>
  <c r="BH91" i="3"/>
  <c r="BG91" i="3"/>
  <c r="BF91" i="3"/>
  <c r="BH90" i="3"/>
  <c r="BG90" i="3"/>
  <c r="BF90" i="3"/>
  <c r="BH89" i="3"/>
  <c r="BG89" i="3"/>
  <c r="BF89" i="3"/>
  <c r="BH88" i="3"/>
  <c r="BG88" i="3"/>
  <c r="BF88" i="3"/>
  <c r="BH87" i="3"/>
  <c r="BG87" i="3"/>
  <c r="BF87" i="3"/>
  <c r="BH86" i="3"/>
  <c r="BG86" i="3"/>
  <c r="BF86" i="3"/>
  <c r="BH85" i="3"/>
  <c r="BG85" i="3"/>
  <c r="BF85" i="3"/>
  <c r="BH84" i="3"/>
  <c r="BG84" i="3"/>
  <c r="BF84" i="3"/>
  <c r="BH83" i="3"/>
  <c r="BG83" i="3"/>
  <c r="BF83" i="3"/>
  <c r="BH82" i="3"/>
  <c r="BG82" i="3"/>
  <c r="BF82" i="3"/>
  <c r="BH81" i="3"/>
  <c r="BG81" i="3"/>
  <c r="BF81" i="3"/>
  <c r="BH80" i="3"/>
  <c r="BG80" i="3"/>
  <c r="BF80" i="3"/>
  <c r="BH79" i="3"/>
  <c r="BG79" i="3"/>
  <c r="BF79" i="3"/>
  <c r="BH78" i="3"/>
  <c r="BG78" i="3"/>
  <c r="BF78" i="3"/>
  <c r="BH77" i="3"/>
  <c r="BG77" i="3"/>
  <c r="BF77" i="3"/>
  <c r="BH76" i="3"/>
  <c r="BG76" i="3"/>
  <c r="BF76" i="3"/>
  <c r="BH75" i="3"/>
  <c r="BG75" i="3"/>
  <c r="BF75" i="3"/>
  <c r="BH74" i="3"/>
  <c r="BG74" i="3"/>
  <c r="BF74" i="3"/>
  <c r="BH73" i="3"/>
  <c r="BG73" i="3"/>
  <c r="BF73" i="3"/>
  <c r="BH72" i="3"/>
  <c r="BG72" i="3"/>
  <c r="BF72" i="3"/>
  <c r="BH71" i="3"/>
  <c r="BG71" i="3"/>
  <c r="BF71" i="3"/>
  <c r="BH70" i="3"/>
  <c r="BG70" i="3"/>
  <c r="BF70" i="3"/>
  <c r="BH69" i="3"/>
  <c r="BG69" i="3"/>
  <c r="BF69" i="3"/>
  <c r="BH68" i="3"/>
  <c r="BG68" i="3"/>
  <c r="BF68" i="3"/>
  <c r="BH67" i="3"/>
  <c r="BG67" i="3"/>
  <c r="BF67" i="3"/>
  <c r="BH66" i="3"/>
  <c r="BG66" i="3"/>
  <c r="BF66" i="3"/>
  <c r="BH65" i="3"/>
  <c r="BG65" i="3"/>
  <c r="BF65" i="3"/>
  <c r="BH64" i="3"/>
  <c r="BG64" i="3"/>
  <c r="BF64" i="3"/>
  <c r="BH63" i="3"/>
  <c r="BG63" i="3"/>
  <c r="BF63" i="3"/>
  <c r="BH62" i="3"/>
  <c r="BG62" i="3"/>
  <c r="BF62" i="3"/>
  <c r="BH61" i="3"/>
  <c r="BG61" i="3"/>
  <c r="BF61" i="3"/>
  <c r="BH60" i="3"/>
  <c r="BG60" i="3"/>
  <c r="BF60" i="3"/>
  <c r="BH59" i="3"/>
  <c r="BG59" i="3"/>
  <c r="BF59" i="3"/>
  <c r="BH58" i="3"/>
  <c r="BG58" i="3"/>
  <c r="BF58" i="3"/>
  <c r="BH57" i="3"/>
  <c r="BG57" i="3"/>
  <c r="BF57" i="3"/>
  <c r="BH56" i="3"/>
  <c r="BG56" i="3"/>
  <c r="BF56" i="3"/>
  <c r="BH55" i="3"/>
  <c r="BG55" i="3"/>
  <c r="BF55" i="3"/>
  <c r="BH54" i="3"/>
  <c r="BG54" i="3"/>
  <c r="BF54" i="3"/>
  <c r="BH53" i="3"/>
  <c r="BG53" i="3"/>
  <c r="BF53" i="3"/>
  <c r="BH52" i="3"/>
  <c r="BG52" i="3"/>
  <c r="BF52" i="3"/>
  <c r="BH51" i="3"/>
  <c r="BG51" i="3"/>
  <c r="BF51" i="3"/>
  <c r="BH50" i="3"/>
  <c r="BG50" i="3"/>
  <c r="BF50" i="3"/>
  <c r="BH49" i="3"/>
  <c r="BG49" i="3"/>
  <c r="BF49" i="3"/>
  <c r="BH48" i="3"/>
  <c r="BG48" i="3"/>
  <c r="BF48" i="3"/>
  <c r="BH47" i="3"/>
  <c r="BG47" i="3"/>
  <c r="BF47" i="3"/>
  <c r="BH46" i="3"/>
  <c r="BG46" i="3"/>
  <c r="BF46" i="3"/>
  <c r="BH45" i="3"/>
  <c r="BG45" i="3"/>
  <c r="BF45" i="3"/>
  <c r="BH44" i="3"/>
  <c r="BG44" i="3"/>
  <c r="BF44" i="3"/>
  <c r="BH43" i="3"/>
  <c r="BG43" i="3"/>
  <c r="BF43" i="3"/>
  <c r="BH42" i="3"/>
  <c r="BG42" i="3"/>
  <c r="BF42" i="3"/>
  <c r="BH41" i="3"/>
  <c r="BG41" i="3"/>
  <c r="BF41" i="3"/>
  <c r="BH40" i="3"/>
  <c r="BG40" i="3"/>
  <c r="BF40" i="3"/>
  <c r="BH39" i="3"/>
  <c r="BG39" i="3"/>
  <c r="BF39" i="3"/>
  <c r="BH38" i="3"/>
  <c r="BG38" i="3"/>
  <c r="BF38" i="3"/>
  <c r="BH37" i="3"/>
  <c r="BG37" i="3"/>
  <c r="BF37" i="3"/>
  <c r="BH36" i="3"/>
  <c r="BG36" i="3"/>
  <c r="BF36" i="3"/>
  <c r="BH35" i="3"/>
  <c r="BG35" i="3"/>
  <c r="BF35" i="3"/>
  <c r="BH34" i="3"/>
  <c r="BG34" i="3"/>
  <c r="BF34" i="3"/>
  <c r="BH33" i="3"/>
  <c r="BG33" i="3"/>
  <c r="BF33" i="3"/>
  <c r="BH32" i="3"/>
  <c r="BG32" i="3"/>
  <c r="BF32" i="3"/>
  <c r="BH31" i="3"/>
  <c r="BG31" i="3"/>
  <c r="BF31" i="3"/>
  <c r="BH30" i="3"/>
  <c r="BG30" i="3"/>
  <c r="BF30" i="3"/>
  <c r="BH29" i="3"/>
  <c r="BG29" i="3"/>
  <c r="BF29" i="3"/>
  <c r="BH28" i="3"/>
  <c r="BG28" i="3"/>
  <c r="BF28" i="3"/>
  <c r="BH27" i="3"/>
  <c r="BG27" i="3"/>
  <c r="BF27" i="3"/>
  <c r="BH26" i="3"/>
  <c r="BG26" i="3"/>
  <c r="BF26" i="3"/>
  <c r="BH25" i="3"/>
  <c r="BG25" i="3"/>
  <c r="BF25" i="3"/>
  <c r="BH24" i="3"/>
  <c r="BG24" i="3"/>
  <c r="BF24" i="3"/>
  <c r="BH23" i="3"/>
  <c r="BG23" i="3"/>
  <c r="BF23" i="3"/>
  <c r="BH22" i="3"/>
  <c r="BG22" i="3"/>
  <c r="BF22" i="3"/>
  <c r="BH21" i="3"/>
  <c r="BG21" i="3"/>
  <c r="BF21" i="3"/>
  <c r="BH20" i="3"/>
  <c r="BG20" i="3"/>
  <c r="BF20" i="3"/>
  <c r="BH19" i="3"/>
  <c r="BG19" i="3"/>
  <c r="BF19" i="3"/>
  <c r="BH18" i="3"/>
  <c r="BG18" i="3"/>
  <c r="BF18" i="3"/>
  <c r="BH17" i="3"/>
  <c r="BG17" i="3"/>
  <c r="BF17" i="3"/>
  <c r="BH16" i="3"/>
  <c r="BG16" i="3"/>
  <c r="BF16" i="3"/>
  <c r="BH15" i="3"/>
  <c r="BG15" i="3"/>
  <c r="BF15" i="3"/>
  <c r="BH14" i="3"/>
  <c r="BG14" i="3"/>
  <c r="BF14" i="3"/>
  <c r="BH13" i="3"/>
  <c r="BG13" i="3"/>
  <c r="BF13" i="3"/>
  <c r="BH12" i="3"/>
  <c r="BG12" i="3"/>
  <c r="BF12" i="3"/>
  <c r="BH11" i="3"/>
  <c r="BG11" i="3"/>
  <c r="BF11" i="3"/>
  <c r="BH10" i="3"/>
  <c r="BG10" i="3"/>
  <c r="BF10" i="3"/>
  <c r="BH9" i="3"/>
  <c r="BG9" i="3"/>
  <c r="BF9" i="3"/>
  <c r="BH8" i="3"/>
  <c r="BG8" i="3"/>
  <c r="BF8" i="3"/>
  <c r="BH7" i="3"/>
  <c r="BG7" i="3"/>
  <c r="BF7" i="3"/>
  <c r="BH6" i="3"/>
  <c r="BG6" i="3"/>
  <c r="BF6" i="3"/>
  <c r="BH5" i="3"/>
  <c r="BG5" i="3"/>
  <c r="BF5" i="3"/>
  <c r="BH4" i="3"/>
  <c r="BG4" i="3"/>
  <c r="BF4" i="3"/>
  <c r="H126" i="3"/>
  <c r="G126" i="3"/>
  <c r="H125" i="3"/>
  <c r="G125" i="3"/>
  <c r="H124" i="3"/>
  <c r="G124" i="3"/>
  <c r="I126" i="3" l="1"/>
  <c r="I124" i="3"/>
  <c r="I12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DF6DA6-9BC2-4F4F-B60E-F4B0CB724B77}" keepAlive="1" name="Query - TablaOG" description="Connection to the 'TablaOG' query in the workbook." type="5" refreshedVersion="8" background="1" saveData="1">
    <dbPr connection="Provider=Microsoft.Mashup.OleDb.1;Data Source=$Workbook$;Location=TablaOG;Extended Properties=&quot;&quot;" command="SELECT * FROM [TablaOG]"/>
  </connection>
  <connection id="2" xr16:uid="{AA57E0ED-FB0A-4C1D-B22D-467350425C4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9FC85F5-E68C-4775-9A5C-CCDE3A24CB9A}" name="WorksheetConnection_Book1!TablaOG" type="102" refreshedVersion="8" minRefreshableVersion="5">
    <extLst>
      <ext xmlns:x15="http://schemas.microsoft.com/office/spreadsheetml/2010/11/main" uri="{DE250136-89BD-433C-8126-D09CA5730AF9}">
        <x15:connection id="TablaOG" autoDelete="1">
          <x15:rangePr sourceName="_xlcn.WorksheetConnection_Book1TablaOG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TablaOG].[Region].&amp;[East]}"/>
    <s v="{[TablaOG].[Region].&amp;[West]}"/>
    <s v="{[TablaOG].[Region].&amp;[South]}"/>
    <s v="{[TablaOG].[Region].&amp;[Central]}"/>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14006" uniqueCount="1953">
  <si>
    <t>Row ID</t>
  </si>
  <si>
    <t>Order Priority</t>
  </si>
  <si>
    <t>discount</t>
  </si>
  <si>
    <t>Unit Price</t>
  </si>
  <si>
    <t>Shipping Cost</t>
  </si>
  <si>
    <t>Customer ID</t>
  </si>
  <si>
    <t>Customer Name</t>
  </si>
  <si>
    <t>Ship Mode</t>
  </si>
  <si>
    <t>Customer Segment</t>
  </si>
  <si>
    <t>Product Category</t>
  </si>
  <si>
    <t>Product Sub-Category</t>
  </si>
  <si>
    <t>Product Container</t>
  </si>
  <si>
    <t>Product Name</t>
  </si>
  <si>
    <t>Product Base Margin</t>
  </si>
  <si>
    <t>Country</t>
  </si>
  <si>
    <t>Region</t>
  </si>
  <si>
    <t>State or Province</t>
  </si>
  <si>
    <t>City</t>
  </si>
  <si>
    <t>Postal Code</t>
  </si>
  <si>
    <t>Order Date</t>
  </si>
  <si>
    <t>Ship Date</t>
  </si>
  <si>
    <t>Profit</t>
  </si>
  <si>
    <t>Quantity ordered new</t>
  </si>
  <si>
    <t>Sales</t>
  </si>
  <si>
    <t>Order ID</t>
  </si>
  <si>
    <t>High</t>
  </si>
  <si>
    <t>Linda Weiss</t>
  </si>
  <si>
    <t>Regular Air</t>
  </si>
  <si>
    <t>Home Office</t>
  </si>
  <si>
    <t>Office Supplies</t>
  </si>
  <si>
    <t>Pens  Art Supplies</t>
  </si>
  <si>
    <t>Wrap Bag</t>
  </si>
  <si>
    <t>Dixon Prang® Watercolor Pencils, 10-Color Set With Brush</t>
  </si>
  <si>
    <t>United States</t>
  </si>
  <si>
    <t>West</t>
  </si>
  <si>
    <t>Washington</t>
  </si>
  <si>
    <t>Seattle</t>
  </si>
  <si>
    <t>Critical</t>
  </si>
  <si>
    <t>Ernest Oh</t>
  </si>
  <si>
    <t>Consumer</t>
  </si>
  <si>
    <t>Binders And Binder Accessories</t>
  </si>
  <si>
    <t>Small Box</t>
  </si>
  <si>
    <t>Avery Trapezoid Ring Binder, 3" Capacity, Black, 1040 Sheets</t>
  </si>
  <si>
    <t>California</t>
  </si>
  <si>
    <t>Los Angeles</t>
  </si>
  <si>
    <t>Medium</t>
  </si>
  <si>
    <t>Kim Weiss</t>
  </si>
  <si>
    <t>Furniture</t>
  </si>
  <si>
    <t>Office Furnishings</t>
  </si>
  <si>
    <t>Small Pack</t>
  </si>
  <si>
    <t>Ge 48" Fluorescent Tube, Cool White Energy Saver, 34 Watts, 30/Box</t>
  </si>
  <si>
    <t>South</t>
  </si>
  <si>
    <t>Florida</t>
  </si>
  <si>
    <t>Miami</t>
  </si>
  <si>
    <t>Andrew Levine</t>
  </si>
  <si>
    <t>Delivery Truck</t>
  </si>
  <si>
    <t>Small Business</t>
  </si>
  <si>
    <t>Bookcases</t>
  </si>
  <si>
    <t>Jumbo Box</t>
  </si>
  <si>
    <t>O'Sullivan Cherrywood Estates Traditional Barrister Bookcase</t>
  </si>
  <si>
    <t>East</t>
  </si>
  <si>
    <t>Pennsylvania</t>
  </si>
  <si>
    <t>Philadelphia</t>
  </si>
  <si>
    <t>Gail Rankin Cole</t>
  </si>
  <si>
    <t>Corporate</t>
  </si>
  <si>
    <t>Document Clip Frames</t>
  </si>
  <si>
    <t>District Of Columbia</t>
  </si>
  <si>
    <t>Newell 337</t>
  </si>
  <si>
    <t>Not Specified</t>
  </si>
  <si>
    <t>Herbert Holden</t>
  </si>
  <si>
    <t>Labels</t>
  </si>
  <si>
    <t>Avery 05222 Permanent Self-Adhesive File Folder Labels For Typewriters, On Rolls, White, 250/Roll</t>
  </si>
  <si>
    <t>Georgia</t>
  </si>
  <si>
    <t>Atlanta</t>
  </si>
  <si>
    <t>Low</t>
  </si>
  <si>
    <t>Allison Kirby</t>
  </si>
  <si>
    <t>Executive Impressions 14" Two-Color Numerals Wall Clock</t>
  </si>
  <si>
    <t>Central</t>
  </si>
  <si>
    <t>Texas</t>
  </si>
  <si>
    <t>Dallas</t>
  </si>
  <si>
    <t>Sean N Boyer</t>
  </si>
  <si>
    <t>Technology</t>
  </si>
  <si>
    <t>Telephones And Communication</t>
  </si>
  <si>
    <t>6120</t>
  </si>
  <si>
    <t>Express Air</t>
  </si>
  <si>
    <t>Computer Peripherals</t>
  </si>
  <si>
    <t>Tdk 4.7gb Dvd-R</t>
  </si>
  <si>
    <t>Keith Marsh</t>
  </si>
  <si>
    <t>Storage  Organization</t>
  </si>
  <si>
    <t>Large Box</t>
  </si>
  <si>
    <t>Carina Double Wide Media Storage Towers In Natural &amp; Black</t>
  </si>
  <si>
    <t>Tennsco Snap-Together Open Shelving Units, Starter Sets And Add-On Units</t>
  </si>
  <si>
    <t>Lucille Gibbons</t>
  </si>
  <si>
    <t>Peel-Off® China Markers</t>
  </si>
  <si>
    <t>New York</t>
  </si>
  <si>
    <t>New York City</t>
  </si>
  <si>
    <t>Paper</t>
  </si>
  <si>
    <t>Xerox 227</t>
  </si>
  <si>
    <t>Harriet Hodges</t>
  </si>
  <si>
    <t>Office Machines</t>
  </si>
  <si>
    <t>Jumbo Drum</t>
  </si>
  <si>
    <t>Lexmark Z55se Color Inkjet Printer</t>
  </si>
  <si>
    <t>Tennsco Commercial Shelving</t>
  </si>
  <si>
    <t>Scott Bunn</t>
  </si>
  <si>
    <t>Dual Level, Single-Width Filing Carts</t>
  </si>
  <si>
    <t>Chairs  Chairmats</t>
  </si>
  <si>
    <t>Hon 4070 Series Pagoda™ Armless Upholstered Stacking Chairs</t>
  </si>
  <si>
    <t>Hon Valutask™ Swivel Chairs</t>
  </si>
  <si>
    <t>Wesley Tate</t>
  </si>
  <si>
    <t>Avery Printable Repositionable Plastic Tabs</t>
  </si>
  <si>
    <t>Illinois</t>
  </si>
  <si>
    <t>Chicago</t>
  </si>
  <si>
    <t>Joe Baldwin</t>
  </si>
  <si>
    <t>Tables</t>
  </si>
  <si>
    <t>Bevis Round Conference Table Top &amp; Single Column Base</t>
  </si>
  <si>
    <t>Judy Singer</t>
  </si>
  <si>
    <t>Medium Box</t>
  </si>
  <si>
    <t>Vtech Vt20-2481 2.4ghz Two-Line Phone System W/Answering Machine</t>
  </si>
  <si>
    <t>Amy Hamrick Melvin</t>
  </si>
  <si>
    <t>6162</t>
  </si>
  <si>
    <t>Newell 309</t>
  </si>
  <si>
    <t>Envelopes</t>
  </si>
  <si>
    <t>Security-Tint Envelopes</t>
  </si>
  <si>
    <t>Eugene Clayton</t>
  </si>
  <si>
    <t>Gbc Docubind Tl300 Electric Binding System</t>
  </si>
  <si>
    <t>Edmonds</t>
  </si>
  <si>
    <t>Maureen Stout</t>
  </si>
  <si>
    <t>"While You Were Out" Message Book, One Form Per Page</t>
  </si>
  <si>
    <t>Pharr</t>
  </si>
  <si>
    <t>Cardinal Poly Pocket Divider Pockets For Ring Binders</t>
  </si>
  <si>
    <t>Edward Pugh</t>
  </si>
  <si>
    <t>Newell 340</t>
  </si>
  <si>
    <t>New Mexico</t>
  </si>
  <si>
    <t>Santa Fe</t>
  </si>
  <si>
    <t>Allan Shields</t>
  </si>
  <si>
    <t>Maxell Pro 80 Minute Cd-R, 10/Pack</t>
  </si>
  <si>
    <t>Seminole</t>
  </si>
  <si>
    <t>Betsy Puckett</t>
  </si>
  <si>
    <t>Electrix Halogen Magnifier Lamp</t>
  </si>
  <si>
    <t>Oklahoma</t>
  </si>
  <si>
    <t>Norman</t>
  </si>
  <si>
    <t>Luxo Professional Fluorescent Magnifier Lamp With Clamp-Mount Base</t>
  </si>
  <si>
    <t>Panasonic Kx-P1150 Dot Matrix Printer</t>
  </si>
  <si>
    <t>I1000</t>
  </si>
  <si>
    <t>Danielle P Rao</t>
  </si>
  <si>
    <t>Avery 4027 File Folder Labels For Dot Matrix Printers, 5000 Labels Per Box, White</t>
  </si>
  <si>
    <t>Moore</t>
  </si>
  <si>
    <t>Anna Wood</t>
  </si>
  <si>
    <t>252</t>
  </si>
  <si>
    <t>Utica</t>
  </si>
  <si>
    <t>Riverleaf Stik-Withit® Designer Note Cubes®</t>
  </si>
  <si>
    <t>Floyd Dale</t>
  </si>
  <si>
    <t>Rubber Bands</t>
  </si>
  <si>
    <t>Super Bands, 12/Pack</t>
  </si>
  <si>
    <t>Troy</t>
  </si>
  <si>
    <t>Phillip Blum</t>
  </si>
  <si>
    <t>I1000plus</t>
  </si>
  <si>
    <t>Oregon</t>
  </si>
  <si>
    <t>Troutdale</t>
  </si>
  <si>
    <t>Joyce Murray</t>
  </si>
  <si>
    <t>Avery 514</t>
  </si>
  <si>
    <t>Los Altos</t>
  </si>
  <si>
    <t>Gbc Instant Index™ System For Binding Systems</t>
  </si>
  <si>
    <t>Eddie Walker</t>
  </si>
  <si>
    <t>Okidata Ml320 Series Turbo Dot Matrix Printers</t>
  </si>
  <si>
    <t>Minnesota</t>
  </si>
  <si>
    <t>Brooklyn Park</t>
  </si>
  <si>
    <t>Matthew Conway</t>
  </si>
  <si>
    <t>Binder Clips By Oic</t>
  </si>
  <si>
    <t>Ithaca</t>
  </si>
  <si>
    <t>Ted Dunlap</t>
  </si>
  <si>
    <t>Rediform Wirebound "Phone Memo" Message Book, 11 X 5-3/4</t>
  </si>
  <si>
    <t>Deer Park</t>
  </si>
  <si>
    <t>Crystal Floyd</t>
  </si>
  <si>
    <t>Michigan</t>
  </si>
  <si>
    <t>Battle Creek</t>
  </si>
  <si>
    <t>Milton Lindsay</t>
  </si>
  <si>
    <t>Appliances</t>
  </si>
  <si>
    <t>Kensington 7 Outlet Masterpiece Power Center With Fax/Phone Line Protection</t>
  </si>
  <si>
    <t>Ohio</t>
  </si>
  <si>
    <t>Hamilton</t>
  </si>
  <si>
    <t>Tamara Dickinson</t>
  </si>
  <si>
    <t>Copiers And Fax</t>
  </si>
  <si>
    <t>Canon Pc940 Copier</t>
  </si>
  <si>
    <t>Mount Vernon</t>
  </si>
  <si>
    <t>Newell 312</t>
  </si>
  <si>
    <t>Bobby Powell</t>
  </si>
  <si>
    <t>3285</t>
  </si>
  <si>
    <t>Iowa</t>
  </si>
  <si>
    <t>Fort Dodge</t>
  </si>
  <si>
    <t>Memorex 4.7gb Dvd+Rw, 3/Pack</t>
  </si>
  <si>
    <t>Jordan Berry</t>
  </si>
  <si>
    <t>Altoona</t>
  </si>
  <si>
    <t>Elisabeth Shaw</t>
  </si>
  <si>
    <t>Perma Stor-All™ Hanging File Box, 13 1/8"W X 12 1/4"D X 10 1/2"H</t>
  </si>
  <si>
    <t>Ormond Beach</t>
  </si>
  <si>
    <t>Ecotones® Memo Sheets</t>
  </si>
  <si>
    <t>Carlos Hess</t>
  </si>
  <si>
    <t>Hon Ilevel™ Computer Training Table</t>
  </si>
  <si>
    <t>Cleveland Heights</t>
  </si>
  <si>
    <t>Eva Silverman</t>
  </si>
  <si>
    <t>Wilmette</t>
  </si>
  <si>
    <t>Joel Huffman</t>
  </si>
  <si>
    <t>Newell 323</t>
  </si>
  <si>
    <t>Woodridge</t>
  </si>
  <si>
    <t>Holly Osborne</t>
  </si>
  <si>
    <t>Fellowes Personal Hanging Folder Files, Navy</t>
  </si>
  <si>
    <t>Arkansas</t>
  </si>
  <si>
    <t>Hot Springs</t>
  </si>
  <si>
    <t>Carol Sherrill</t>
  </si>
  <si>
    <t>Office Star - Professional Matrix Back Chair With 2-To-1 Synchro Tilt And Mesh Fabric Seat</t>
  </si>
  <si>
    <t>Bryan</t>
  </si>
  <si>
    <t>Marion Wilcox</t>
  </si>
  <si>
    <t>Fellowes Super Stor/Drawer® Files</t>
  </si>
  <si>
    <t>Burleson</t>
  </si>
  <si>
    <t>Robyn Crawford</t>
  </si>
  <si>
    <t>1.7 Cubic Foot Compact "Cube" Office Refrigerators</t>
  </si>
  <si>
    <t>Tennessee</t>
  </si>
  <si>
    <t>Germantown</t>
  </si>
  <si>
    <t>Arthur Gold</t>
  </si>
  <si>
    <t>Dax Two-Tone Rosewood/Black Document Frame, Desktop, 5 X 7</t>
  </si>
  <si>
    <t>Hendersonville</t>
  </si>
  <si>
    <t>Newell 336</t>
  </si>
  <si>
    <t>Tyvek® Side-Opening Peel &amp; Seel® Expanding Envelopes</t>
  </si>
  <si>
    <t>Helen H Murphy</t>
  </si>
  <si>
    <t>6185</t>
  </si>
  <si>
    <t>Utah</t>
  </si>
  <si>
    <t>Layton</t>
  </si>
  <si>
    <t>Avery 51</t>
  </si>
  <si>
    <t>Karl Knowles</t>
  </si>
  <si>
    <t>12 Colored Short Pencils</t>
  </si>
  <si>
    <t>Wisconsin</t>
  </si>
  <si>
    <t>Madison</t>
  </si>
  <si>
    <t>Dorothy Buchanan</t>
  </si>
  <si>
    <t>Coloredge Poster Frame</t>
  </si>
  <si>
    <t>New Jersey</t>
  </si>
  <si>
    <t>Bayonne</t>
  </si>
  <si>
    <t>Russell Chan</t>
  </si>
  <si>
    <t>Hoover Windtunnel™ Plus Canister Vacuum</t>
  </si>
  <si>
    <t>Waco</t>
  </si>
  <si>
    <t>Courtney Nelson</t>
  </si>
  <si>
    <t>Rubbermaid Clustermat Chairmats, Mat Size- 66" X 60", Lip 20" X 11" -90 Degree Angle</t>
  </si>
  <si>
    <t>Maryland</t>
  </si>
  <si>
    <t>Laurel</t>
  </si>
  <si>
    <t>Tops Money Receipt Book, Consecutively Numbered In Red,</t>
  </si>
  <si>
    <t>Kyle Fink</t>
  </si>
  <si>
    <t>Sanford Earthwrite® Recycled Pencils, Medium Soft, #2</t>
  </si>
  <si>
    <t>Virginia</t>
  </si>
  <si>
    <t>Petersburg</t>
  </si>
  <si>
    <t>Canon Pc1080f Personal Copier</t>
  </si>
  <si>
    <t>Newell 318</t>
  </si>
  <si>
    <t>Kristine Singleton</t>
  </si>
  <si>
    <t>Assorted Color Push Pins</t>
  </si>
  <si>
    <t>Naperville</t>
  </si>
  <si>
    <t>Fellowes Black Plastic Comb Bindings</t>
  </si>
  <si>
    <t>Neil Parker</t>
  </si>
  <si>
    <t>Boston School Pro Electric Pencil Sharpener, 1670</t>
  </si>
  <si>
    <t>Alabama</t>
  </si>
  <si>
    <t>Decatur</t>
  </si>
  <si>
    <t>Brad Stark</t>
  </si>
  <si>
    <t>Gbc Docubind 300 Electric Binding Machine</t>
  </si>
  <si>
    <t>North Carolina</t>
  </si>
  <si>
    <t>Eden</t>
  </si>
  <si>
    <t>Craig Liu</t>
  </si>
  <si>
    <t>Concord</t>
  </si>
  <si>
    <t>Pauline Finch</t>
  </si>
  <si>
    <t>Costa Mesa</t>
  </si>
  <si>
    <t>Julian Keith Mayer</t>
  </si>
  <si>
    <t>Fellowes Smart Surge Ten-Outlet Protector, Platinum</t>
  </si>
  <si>
    <t>Sanford</t>
  </si>
  <si>
    <t>Debbie Dillon</t>
  </si>
  <si>
    <t>Eldon Antistatic Chair Mats For Low To Medium Pile Carpets</t>
  </si>
  <si>
    <t>Roswell</t>
  </si>
  <si>
    <t>Stacey Lucas</t>
  </si>
  <si>
    <t>Fellowes Basic 104-Key Keyboard, Platinum</t>
  </si>
  <si>
    <t>Cedar Falls</t>
  </si>
  <si>
    <t>Wilson Jones Hanging View Binder, White, 1"</t>
  </si>
  <si>
    <t>Suzanne Cochran</t>
  </si>
  <si>
    <t>Ibico Recycled Linen-Style Covers</t>
  </si>
  <si>
    <t>Cedar Rapids</t>
  </si>
  <si>
    <t>Self-Adhesive Ring Binder Labels</t>
  </si>
  <si>
    <t>Tenex File Box, Personal Filing Tote With Lid, Black</t>
  </si>
  <si>
    <t>Pauline Brooks</t>
  </si>
  <si>
    <t>Maine</t>
  </si>
  <si>
    <t>Courtney Boyd</t>
  </si>
  <si>
    <t>Fairfax</t>
  </si>
  <si>
    <t>Sherri P Stephens</t>
  </si>
  <si>
    <t>Lawton</t>
  </si>
  <si>
    <t>Guy Mcdonald</t>
  </si>
  <si>
    <t>Canon S750 Color Inkjet Printer</t>
  </si>
  <si>
    <t>Mount Prospect</t>
  </si>
  <si>
    <t>Jamie Manning</t>
  </si>
  <si>
    <t>Melrose Park</t>
  </si>
  <si>
    <t>Patrick Rosenthal</t>
  </si>
  <si>
    <t>Sanyo Counter Height Refrigerator With Crisper, 3.6 Cubic Foot, Stainless Steel/Black</t>
  </si>
  <si>
    <t>Rhode Island</t>
  </si>
  <si>
    <t>Cranston</t>
  </si>
  <si>
    <t>Janice Cole</t>
  </si>
  <si>
    <t>Fellowes Mobile Numeric Keypad, Graphite</t>
  </si>
  <si>
    <t>Louisiana</t>
  </si>
  <si>
    <t>Baton Rouge</t>
  </si>
  <si>
    <t>Polycom Viavideo™ Desktop Video Communications Unit</t>
  </si>
  <si>
    <t>Staples Wirebound Steno Books, 6" X 9", 12/Pack</t>
  </si>
  <si>
    <t>Gary Koch</t>
  </si>
  <si>
    <t>Bretford Cr4500 Series Slim Rectangular Table</t>
  </si>
  <si>
    <t>Mississippi</t>
  </si>
  <si>
    <t>Clinton</t>
  </si>
  <si>
    <t>Cameron Kendall</t>
  </si>
  <si>
    <t>Imation 3.5, Diskette 44766 Hghld3.52hd/Fm, 10/Pack</t>
  </si>
  <si>
    <t>Pittsburgh</t>
  </si>
  <si>
    <t>Marion Lindsey</t>
  </si>
  <si>
    <t>Colorado</t>
  </si>
  <si>
    <t>Commerce City</t>
  </si>
  <si>
    <t>Beth Dolan</t>
  </si>
  <si>
    <t>Panama City</t>
  </si>
  <si>
    <t>Round Specialty Laser Printer Labels</t>
  </si>
  <si>
    <t>Joy Maxwell</t>
  </si>
  <si>
    <t>Hewlett-Packard 2600dn Business Color Inkjet Printer</t>
  </si>
  <si>
    <t>Arizona</t>
  </si>
  <si>
    <t>Oro Valley</t>
  </si>
  <si>
    <t>Mary Page</t>
  </si>
  <si>
    <t>Verbatim Dvd-R, 4.7gb, Spindle, We, Blank, Ink Jet/Thermal, 20/Spindle</t>
  </si>
  <si>
    <t>Peoria</t>
  </si>
  <si>
    <t>Carole Creech</t>
  </si>
  <si>
    <t>File Shuttle Ii And Handi-File, Black</t>
  </si>
  <si>
    <t>Lake Worth</t>
  </si>
  <si>
    <t>Derek Jernigan</t>
  </si>
  <si>
    <t>Riverside Palais Royal Lawyers Bookcase, Royale Cherry Finish</t>
  </si>
  <si>
    <t>Galesburg</t>
  </si>
  <si>
    <t>Nathan Fox</t>
  </si>
  <si>
    <t>Acco 6 Outlet Guardian Premium Surge Suppressor</t>
  </si>
  <si>
    <t>South Carolina</t>
  </si>
  <si>
    <t>Myrtle Beach</t>
  </si>
  <si>
    <t>Laurence Simon</t>
  </si>
  <si>
    <t>Boston 16801 Nautilus™ Battery Pencil Sharpener</t>
  </si>
  <si>
    <t>Missouri</t>
  </si>
  <si>
    <t>Oakville</t>
  </si>
  <si>
    <t>Carmen Mcpherson</t>
  </si>
  <si>
    <t>Epson Lq-570e Dot Matrix Printer</t>
  </si>
  <si>
    <t>Carol Stream</t>
  </si>
  <si>
    <t>Ellen Mccormick</t>
  </si>
  <si>
    <t>Napa</t>
  </si>
  <si>
    <t>Lloyd Levin</t>
  </si>
  <si>
    <t>Tripp Lite Isotel 6 Outlet Surge Protector With Fax/Modem Protection</t>
  </si>
  <si>
    <t>New Bern</t>
  </si>
  <si>
    <t>Don Rogers</t>
  </si>
  <si>
    <t>Avery Reinforcements For Hole-Punch Pages</t>
  </si>
  <si>
    <t>Franklin Square</t>
  </si>
  <si>
    <t>Canon Pc1060 Personal Laser Copier</t>
  </si>
  <si>
    <t>Polycom Viewstation™ Isdn Videoconferencing Unit</t>
  </si>
  <si>
    <t>Anita Hahn</t>
  </si>
  <si>
    <t>Safco Industrial Wire Shelving</t>
  </si>
  <si>
    <t>Bowie</t>
  </si>
  <si>
    <t>Nathan Newton</t>
  </si>
  <si>
    <t>High Point</t>
  </si>
  <si>
    <t>Marc Nash</t>
  </si>
  <si>
    <t>Panasonic Kx-P3200 Dot Matrix Printer</t>
  </si>
  <si>
    <t>Massachusetts</t>
  </si>
  <si>
    <t>Bellingham</t>
  </si>
  <si>
    <t>Maria Thomas</t>
  </si>
  <si>
    <t>Tensor "Hersey Kiss" Styled Floor Lamp</t>
  </si>
  <si>
    <t>Beverly</t>
  </si>
  <si>
    <t>Craig Bennett</t>
  </si>
  <si>
    <t>Holmes Odor Grabber</t>
  </si>
  <si>
    <t>Hanson</t>
  </si>
  <si>
    <t>Marion Bowling</t>
  </si>
  <si>
    <t>Eldon Image Series Black Desk Accessories</t>
  </si>
  <si>
    <t>Hawthorne</t>
  </si>
  <si>
    <t>Tony Doyle</t>
  </si>
  <si>
    <t>Xerox 188</t>
  </si>
  <si>
    <t>Trenton</t>
  </si>
  <si>
    <t>Debbie Stevenson</t>
  </si>
  <si>
    <t>Economy Rollaway Files</t>
  </si>
  <si>
    <t>West Hollywood</t>
  </si>
  <si>
    <t>Robyn Lyon</t>
  </si>
  <si>
    <t>Avery 491</t>
  </si>
  <si>
    <t>Garfield Heights</t>
  </si>
  <si>
    <t>Glen Robertson</t>
  </si>
  <si>
    <t>Belkin F9m820v08 8 Outlet Surge</t>
  </si>
  <si>
    <t>Coon Rapids</t>
  </si>
  <si>
    <t>Holmes Hepa Air Purifier</t>
  </si>
  <si>
    <t>Albert Frost</t>
  </si>
  <si>
    <t>Raytown</t>
  </si>
  <si>
    <t>Howard Rogers</t>
  </si>
  <si>
    <t>Southgate</t>
  </si>
  <si>
    <t>Peter Hardy</t>
  </si>
  <si>
    <t>Stow</t>
  </si>
  <si>
    <t>Marshall Sutherland</t>
  </si>
  <si>
    <t>Bush Advantage Collection® Round Conference Table</t>
  </si>
  <si>
    <t>Phenix City</t>
  </si>
  <si>
    <t>Regeneration Desk Collection</t>
  </si>
  <si>
    <t>Clarence Crowder</t>
  </si>
  <si>
    <t>Wirebound Four 2-3/4 X 5 Forms Per Page, 400 Sets Per Book</t>
  </si>
  <si>
    <t>Lacey</t>
  </si>
  <si>
    <t>Ernest Barber</t>
  </si>
  <si>
    <t>Accessory20</t>
  </si>
  <si>
    <t>Nevada</t>
  </si>
  <si>
    <t>Carson City</t>
  </si>
  <si>
    <t>Memorex 4.7gb Dvd+R, 3/Pack</t>
  </si>
  <si>
    <t>Bonnie Potter</t>
  </si>
  <si>
    <t>Sanford Liquid Accent™ Tank-Style Highlighters</t>
  </si>
  <si>
    <t>Anacortes</t>
  </si>
  <si>
    <t>Elsie Boykin</t>
  </si>
  <si>
    <t>Targus Usb Numeric Keypad</t>
  </si>
  <si>
    <t>Kentucky</t>
  </si>
  <si>
    <t>Fort Thomas</t>
  </si>
  <si>
    <t>Eileen Fletcher</t>
  </si>
  <si>
    <t>Canon Imageclass 2200 Advanced Copier</t>
  </si>
  <si>
    <t>Indiana</t>
  </si>
  <si>
    <t>Gary</t>
  </si>
  <si>
    <t>Pressboard Covers With Storage Hooks, 9 1/2" X 11", Light Blue</t>
  </si>
  <si>
    <t>Jeremy Pratt</t>
  </si>
  <si>
    <t>Granger</t>
  </si>
  <si>
    <t>Gordon Lyon</t>
  </si>
  <si>
    <t>Hoover Portapower™ Portable Vacuum</t>
  </si>
  <si>
    <t>Pomona</t>
  </si>
  <si>
    <t>Jean Webster</t>
  </si>
  <si>
    <t>Hoover Commercial Soft Guard Upright Vacuum And Disposable Filtration Bags</t>
  </si>
  <si>
    <t>Allentown</t>
  </si>
  <si>
    <t>Xerox 1939</t>
  </si>
  <si>
    <t>Miriam Mueller</t>
  </si>
  <si>
    <t>Murfreesboro</t>
  </si>
  <si>
    <t>Juanita Coley Knox</t>
  </si>
  <si>
    <t>Watertown</t>
  </si>
  <si>
    <t>Becky Farmer</t>
  </si>
  <si>
    <t>Verbatim Dvd-Ram, 5.2gb, Rewritable, Type 1, Ds</t>
  </si>
  <si>
    <t>Lansing</t>
  </si>
  <si>
    <t>Joe George</t>
  </si>
  <si>
    <t>Avery 481</t>
  </si>
  <si>
    <t>Bossier City</t>
  </si>
  <si>
    <t>Gbc Standard Plastic Binding Systems' Combs</t>
  </si>
  <si>
    <t>Daniel Richmond</t>
  </si>
  <si>
    <t>M70</t>
  </si>
  <si>
    <t>Boardman</t>
  </si>
  <si>
    <t>Premium Writing Pencils, Soft, #2 By Central Association For The Blind</t>
  </si>
  <si>
    <t>Dawn Larson</t>
  </si>
  <si>
    <t>Newell 346</t>
  </si>
  <si>
    <t>Madison Heights</t>
  </si>
  <si>
    <t>Lillian Day</t>
  </si>
  <si>
    <t>Staples Standard Envelopes</t>
  </si>
  <si>
    <t>Shaker Heights</t>
  </si>
  <si>
    <t>Harry Sellers</t>
  </si>
  <si>
    <t>Acco Presstex® Data Binder With Storage Hooks, Dark Blue, 9 1/2" X 11"</t>
  </si>
  <si>
    <t>Pasadena</t>
  </si>
  <si>
    <t>Melanie Knight</t>
  </si>
  <si>
    <t>Newell 339</t>
  </si>
  <si>
    <t>Augusta</t>
  </si>
  <si>
    <t>Jon Ayers</t>
  </si>
  <si>
    <t>Avery 508</t>
  </si>
  <si>
    <t>Palm Coast</t>
  </si>
  <si>
    <t>Katharine Bass</t>
  </si>
  <si>
    <t>Bell Sonecor Jb700 Caller Id</t>
  </si>
  <si>
    <t>Henderson</t>
  </si>
  <si>
    <t>Douglas Buck</t>
  </si>
  <si>
    <t>Advantus Rolling Storage Box</t>
  </si>
  <si>
    <t>Seatac</t>
  </si>
  <si>
    <t>Xerox 21</t>
  </si>
  <si>
    <t>Katharine Hudson</t>
  </si>
  <si>
    <t>Boston Model 1800 Electric Pencil Sharpener, Gray</t>
  </si>
  <si>
    <t>Clarksville</t>
  </si>
  <si>
    <t>Max Small</t>
  </si>
  <si>
    <t>Imation 3.5" Unformatted Ds/Hd Diskettes, 10/Box</t>
  </si>
  <si>
    <t>Bartlesville</t>
  </si>
  <si>
    <t>Sherri F Vogel</t>
  </si>
  <si>
    <t>Hon Metal Bookcases, Putty</t>
  </si>
  <si>
    <t>East Lansing</t>
  </si>
  <si>
    <t>Melvin Benton</t>
  </si>
  <si>
    <t>4009® Highlighters By Sanford</t>
  </si>
  <si>
    <t>Encinitas</t>
  </si>
  <si>
    <t>Staples Brown Kraft Recycled Clasp Envelopes</t>
  </si>
  <si>
    <t>Jane Shah</t>
  </si>
  <si>
    <t>Prior Lake</t>
  </si>
  <si>
    <t>Tina Evans</t>
  </si>
  <si>
    <t>Hammermill Copyplus Copy Paper (20lb. And 84 Bright)</t>
  </si>
  <si>
    <t>Lombard</t>
  </si>
  <si>
    <t>Telephone Message Books With Fax/Mobile Section, 5 1/2" X 3 3/16"</t>
  </si>
  <si>
    <t>Edith Reynolds</t>
  </si>
  <si>
    <t>Scissors Rulers And Trimmers</t>
  </si>
  <si>
    <t>Acme® 8" Straight Scissors</t>
  </si>
  <si>
    <t>North Dakota</t>
  </si>
  <si>
    <t>Mandan</t>
  </si>
  <si>
    <t>Xerox 1906</t>
  </si>
  <si>
    <t>Matthew Berman</t>
  </si>
  <si>
    <t>Startac 3000</t>
  </si>
  <si>
    <t>Grants Pass</t>
  </si>
  <si>
    <t>Christian Albright</t>
  </si>
  <si>
    <t>Eldon Expressions Mahogany Wood Desk Collection</t>
  </si>
  <si>
    <t>Smyrna</t>
  </si>
  <si>
    <t>Joann Moser</t>
  </si>
  <si>
    <t>Atlantic Metals Mobile 3-Shelf Bookcases, Custom Colors</t>
  </si>
  <si>
    <t>Spring Hill</t>
  </si>
  <si>
    <t>Danny Richmond</t>
  </si>
  <si>
    <t>Avery Arch Ring Binders</t>
  </si>
  <si>
    <t>Carrie Mcintosh</t>
  </si>
  <si>
    <t>G.E. Longer-Life Indoor Recessed Floodlight Bulbs</t>
  </si>
  <si>
    <t>Royal Palm Beach</t>
  </si>
  <si>
    <t>Gbc Velobinder Strips</t>
  </si>
  <si>
    <t>Vicki Hauser</t>
  </si>
  <si>
    <t>Lebanon</t>
  </si>
  <si>
    <t>Robyn Zhou</t>
  </si>
  <si>
    <t>#10- 4 1/8" X 9 1/2" Recycled Envelopes</t>
  </si>
  <si>
    <t>Englewood</t>
  </si>
  <si>
    <t>Brites Rubber Bands, 1 1/2 Oz. Box</t>
  </si>
  <si>
    <t>Global Leather Executive Chair</t>
  </si>
  <si>
    <t>Gregory Crane</t>
  </si>
  <si>
    <t>Lexmark 4227 Plus Dot Matrix Printer</t>
  </si>
  <si>
    <t>Fort Collins</t>
  </si>
  <si>
    <t>Sylvia Kumar</t>
  </si>
  <si>
    <t>Pleasure Ridge Park</t>
  </si>
  <si>
    <t>Kent Kerr</t>
  </si>
  <si>
    <t>Newell 335</t>
  </si>
  <si>
    <t>Knoxville</t>
  </si>
  <si>
    <t>Billie Fowler</t>
  </si>
  <si>
    <t>232</t>
  </si>
  <si>
    <t>Bedford</t>
  </si>
  <si>
    <t>Metal Folding Chairs, Beige, 4/Carton</t>
  </si>
  <si>
    <t>Ron Newton</t>
  </si>
  <si>
    <t>Lake Oswego</t>
  </si>
  <si>
    <t>Paige Powers</t>
  </si>
  <si>
    <t>Verbatim Dvd-Ram, 9.4gb, Rewritable, Type 1, Ds, Datalife Plus</t>
  </si>
  <si>
    <t>West Memphis</t>
  </si>
  <si>
    <t>Alex Watkins</t>
  </si>
  <si>
    <t>Bevis Round Conference Table Top, X-Base</t>
  </si>
  <si>
    <t>Woodmere</t>
  </si>
  <si>
    <t>Stockwell Push Pins</t>
  </si>
  <si>
    <t>Sidney Greenberg</t>
  </si>
  <si>
    <t>Hewlett-Packard Deskjet 5550 Color Inkjet Printer</t>
  </si>
  <si>
    <t>Salinas</t>
  </si>
  <si>
    <t>3m Polarizing Task Lamp With Clamp Arm, Light Gray</t>
  </si>
  <si>
    <t>Leroy Field</t>
  </si>
  <si>
    <t>Telescoping Adjustable Floor Lamp</t>
  </si>
  <si>
    <t>Idaho</t>
  </si>
  <si>
    <t>Post Falls</t>
  </si>
  <si>
    <t>Harriet Moore</t>
  </si>
  <si>
    <t>Hon 4070 Series Pagoda™ Round Back Stacking Chairs</t>
  </si>
  <si>
    <t>Rexburg</t>
  </si>
  <si>
    <t>Patricia Cole Blair</t>
  </si>
  <si>
    <t>Kansas</t>
  </si>
  <si>
    <t>Wichita</t>
  </si>
  <si>
    <t>Microtac 650</t>
  </si>
  <si>
    <t>Gerald Love</t>
  </si>
  <si>
    <t>Boston 16765 Mini Stand Up Battery Pencil Sharpener</t>
  </si>
  <si>
    <t>Gilroy</t>
  </si>
  <si>
    <t>Lawrence Dennis</t>
  </si>
  <si>
    <t>Newell 342</t>
  </si>
  <si>
    <t>San Clemente</t>
  </si>
  <si>
    <t>Jackie Capps</t>
  </si>
  <si>
    <t>Master Caster Door Stop, Brown</t>
  </si>
  <si>
    <t>San Carlos</t>
  </si>
  <si>
    <t>Lee Mckenna Gregory</t>
  </si>
  <si>
    <t>Accessory35</t>
  </si>
  <si>
    <t>Hilton Head Island</t>
  </si>
  <si>
    <t>Eldon Portable Mobile Manager</t>
  </si>
  <si>
    <t>Novimex Swivel Fabric Task Chair</t>
  </si>
  <si>
    <t>Miriam Greenberg</t>
  </si>
  <si>
    <t>Valparaiso</t>
  </si>
  <si>
    <t>Robin Kramer Vaughn</t>
  </si>
  <si>
    <t>Bush Westfield Collection Bookcases, Fully Assembled</t>
  </si>
  <si>
    <t>Richland</t>
  </si>
  <si>
    <t>Xerox 1952</t>
  </si>
  <si>
    <t>Anna Burgess</t>
  </si>
  <si>
    <t>36x48 Hardfloor Chairmat</t>
  </si>
  <si>
    <t>Draper</t>
  </si>
  <si>
    <t>April Hu</t>
  </si>
  <si>
    <t>Staples® General Use 3-Ring Binders</t>
  </si>
  <si>
    <t>Mesa</t>
  </si>
  <si>
    <t>Xerox 1978</t>
  </si>
  <si>
    <t>Gregory Rao</t>
  </si>
  <si>
    <t>Xerox 1910</t>
  </si>
  <si>
    <t>Manteca</t>
  </si>
  <si>
    <t>Philip Hawkins</t>
  </si>
  <si>
    <t>Fellowes Internet Keyboard, Platinum</t>
  </si>
  <si>
    <t>Hazelwood</t>
  </si>
  <si>
    <t>Mary Hewitt</t>
  </si>
  <si>
    <t>Bush Mission Pointe Library</t>
  </si>
  <si>
    <t>Gladstone</t>
  </si>
  <si>
    <t>Lisa Kim</t>
  </si>
  <si>
    <t>Palm Beach Gardens</t>
  </si>
  <si>
    <t>Xerox 1991</t>
  </si>
  <si>
    <t>Jennifer Siegel</t>
  </si>
  <si>
    <t>Denton</t>
  </si>
  <si>
    <t>Roger Schwartz</t>
  </si>
  <si>
    <t>T18</t>
  </si>
  <si>
    <t>Nebraska</t>
  </si>
  <si>
    <t>Kearney</t>
  </si>
  <si>
    <t>Xerox 4200 Series Multiuse Premium Copy Paper (20lb. And 84 Bright)</t>
  </si>
  <si>
    <t>Melinda Rogers</t>
  </si>
  <si>
    <t>Hon Deluxe Fabric Upholstered Stacking Chairs, Rounded Back</t>
  </si>
  <si>
    <t>Dubuque</t>
  </si>
  <si>
    <t>Mike G Hartman</t>
  </si>
  <si>
    <t>Xerox 1903</t>
  </si>
  <si>
    <t>Pembroke Pines</t>
  </si>
  <si>
    <t>Leslie Shannon</t>
  </si>
  <si>
    <t>Xerox 1986</t>
  </si>
  <si>
    <t>Montana</t>
  </si>
  <si>
    <t>Butte</t>
  </si>
  <si>
    <t>Danny Hong</t>
  </si>
  <si>
    <t>Panasonic Kx-P2130 Dot Matrix Printer</t>
  </si>
  <si>
    <t>Tammy Goldman</t>
  </si>
  <si>
    <t>Xerox 1996</t>
  </si>
  <si>
    <t>Lehi</t>
  </si>
  <si>
    <t>Sandra Berry</t>
  </si>
  <si>
    <t>Holmes Replacement Filter For Hepa Air Cleaner, Large Room</t>
  </si>
  <si>
    <t>Meridian</t>
  </si>
  <si>
    <t>Important Message Pads, 50 4-1/4 X 5-1/2 Forms Per Pad</t>
  </si>
  <si>
    <t>James Hunter</t>
  </si>
  <si>
    <t>Keytronic French Keyboard</t>
  </si>
  <si>
    <t>Lubbock</t>
  </si>
  <si>
    <t>Lori Wolfe</t>
  </si>
  <si>
    <t>6" Cubicle Wall Clock, Black</t>
  </si>
  <si>
    <t>Hattiesburg</t>
  </si>
  <si>
    <t>Rebecca Lindsey</t>
  </si>
  <si>
    <t>*Staples* Highlighting Markers</t>
  </si>
  <si>
    <t>Kokomo</t>
  </si>
  <si>
    <t>Ricky Garner</t>
  </si>
  <si>
    <t>Basf Silver 74 Minute Cd-R</t>
  </si>
  <si>
    <t>Herndon</t>
  </si>
  <si>
    <t>Xerox 19</t>
  </si>
  <si>
    <t>Russell W Melton</t>
  </si>
  <si>
    <t>Maxell Dvd-Ram Discs</t>
  </si>
  <si>
    <t>Northport</t>
  </si>
  <si>
    <t>Alex Nicholson</t>
  </si>
  <si>
    <t>Black Print Carbonless Snap-Off® Rapid Letter, 8 1/2" X 7"</t>
  </si>
  <si>
    <t>Montebello</t>
  </si>
  <si>
    <t>White Gluetop Scratch Pads</t>
  </si>
  <si>
    <t>Dennis Boykin Townsend</t>
  </si>
  <si>
    <t>Carlos Byrd</t>
  </si>
  <si>
    <t>Connecticut</t>
  </si>
  <si>
    <t>Bristol</t>
  </si>
  <si>
    <t>Rhonda Ivey</t>
  </si>
  <si>
    <t>Wirebound Message Books, 2 7/8" X 5", 3 Forms Per Page</t>
  </si>
  <si>
    <t>Gina Mcknight</t>
  </si>
  <si>
    <t>Fellowes Pb500 Electric Punch Plastic Comb Binding Machine With Manual Bind</t>
  </si>
  <si>
    <t>Farragut</t>
  </si>
  <si>
    <t>Chris F Brandt</t>
  </si>
  <si>
    <t>King Of Prussia</t>
  </si>
  <si>
    <t>Jordan Wilkinson</t>
  </si>
  <si>
    <t>Fellowes Super Stor/Drawer®</t>
  </si>
  <si>
    <t>Florence</t>
  </si>
  <si>
    <t>Derek Mccormick</t>
  </si>
  <si>
    <t>Computer Printout Paper With Letter-Trim Perforations</t>
  </si>
  <si>
    <t>Oxford</t>
  </si>
  <si>
    <t>Marjorie Arthur</t>
  </si>
  <si>
    <t>Vermont</t>
  </si>
  <si>
    <t>South Burlington</t>
  </si>
  <si>
    <t>April Henson</t>
  </si>
  <si>
    <t>Gaithersburg</t>
  </si>
  <si>
    <t>Prang Dustless Chalk Sticks</t>
  </si>
  <si>
    <t>Troy Casey</t>
  </si>
  <si>
    <t>Edina</t>
  </si>
  <si>
    <t>Sean Stephenson</t>
  </si>
  <si>
    <t>Binding Machine Supplies</t>
  </si>
  <si>
    <t>Peachtree City</t>
  </si>
  <si>
    <t>Lynn Hines</t>
  </si>
  <si>
    <t>Eldon® Wave Desk Accessories</t>
  </si>
  <si>
    <t>College Park</t>
  </si>
  <si>
    <t>Marsha Roy</t>
  </si>
  <si>
    <t>Peel &amp; Seel® Recycled Catalog Envelopes, Brown</t>
  </si>
  <si>
    <t>Tupelo</t>
  </si>
  <si>
    <t>Priscilla Brandon</t>
  </si>
  <si>
    <t>At&amp;T Black Trimline Phone, Model 210</t>
  </si>
  <si>
    <t>Willow Grove</t>
  </si>
  <si>
    <t>Leah Clapp</t>
  </si>
  <si>
    <t>Gbc Pre-Punched Binding Paper, Plastic, White, 8-1/2" X 11"</t>
  </si>
  <si>
    <t>Las Vegas</t>
  </si>
  <si>
    <t>Row Labels</t>
  </si>
  <si>
    <t>Grand Total</t>
  </si>
  <si>
    <t>Distinct Count of Row ID</t>
  </si>
  <si>
    <t>Column Labels</t>
  </si>
  <si>
    <t>Sum of Sales</t>
  </si>
  <si>
    <t>Ross Simpson</t>
  </si>
  <si>
    <t>Motorola Sb4200 Cable Modem</t>
  </si>
  <si>
    <t>Array® Memo Cubes</t>
  </si>
  <si>
    <t>Toni Swanson</t>
  </si>
  <si>
    <t>Xerox 1897</t>
  </si>
  <si>
    <t>Kristine Connolly</t>
  </si>
  <si>
    <t>Adams Phone Message Book, 200 Message Capacity, 8 1/16” X 11”</t>
  </si>
  <si>
    <t>Yvonne Clarke</t>
  </si>
  <si>
    <t>Newell 343</t>
  </si>
  <si>
    <t>Arlene Long</t>
  </si>
  <si>
    <t>Marie Bass</t>
  </si>
  <si>
    <t>Accessory24</t>
  </si>
  <si>
    <t>Avery Flip-Chart Easel Binder, Black</t>
  </si>
  <si>
    <t>Rick Foster Hawkins</t>
  </si>
  <si>
    <t>Hewlett-Packard Deskjet 6122 Color Inkjet Printer</t>
  </si>
  <si>
    <t>San Francisco</t>
  </si>
  <si>
    <t>Bonnie Matthews Rowland</t>
  </si>
  <si>
    <t>Career Cubicle Clock, 8 1/4", Black</t>
  </si>
  <si>
    <t>Dana Sharpe</t>
  </si>
  <si>
    <t>Safco Contoured Stacking Chairs</t>
  </si>
  <si>
    <t>Canon Pc-428 Personal Copier</t>
  </si>
  <si>
    <t>Jenny Gold</t>
  </si>
  <si>
    <t>Hon 2090 “Pillow Soft” Series Mid Back Swivel/Tilt Chairs</t>
  </si>
  <si>
    <t>Vanessa Boyer</t>
  </si>
  <si>
    <t>Staples Battery-Operated Desktop Pencil Sharpener</t>
  </si>
  <si>
    <t>Lindsay P Ashley</t>
  </si>
  <si>
    <t>Brian Grady</t>
  </si>
  <si>
    <t>Eldon® Expressions™ Wood And Plastic Desk Accessories, Oak</t>
  </si>
  <si>
    <t>Oic Thumb-Tacks</t>
  </si>
  <si>
    <t>Constance Flowers</t>
  </si>
  <si>
    <t>Us Robotics 56k V.92 Internal Pci Faxmodem</t>
  </si>
  <si>
    <t>San Diego</t>
  </si>
  <si>
    <t>Fellowes 17-Key Keypad For Ps/2 Interface</t>
  </si>
  <si>
    <t>Portfile® Personal File Boxes</t>
  </si>
  <si>
    <t>Xerox 1923</t>
  </si>
  <si>
    <t>Pamela Wiley</t>
  </si>
  <si>
    <t>Boston</t>
  </si>
  <si>
    <t>Global Enterprise Series Seating High-Back Swivel/Tilt Chairs</t>
  </si>
  <si>
    <t>Andrew Gonzalez</t>
  </si>
  <si>
    <t>Memorex 80 Minute Cd-R Spindle, 100/Pack</t>
  </si>
  <si>
    <t>Charlotte</t>
  </si>
  <si>
    <t>Nelson Hensley</t>
  </si>
  <si>
    <t>Eldon® 200 Class™ Desk Accessories</t>
  </si>
  <si>
    <t>Maurice Everett</t>
  </si>
  <si>
    <t>Tennsco Lockers, Gray</t>
  </si>
  <si>
    <t>Xerox 1930</t>
  </si>
  <si>
    <t>Global High-Back Leather Tilter, Burgundy</t>
  </si>
  <si>
    <t>Pam Patton</t>
  </si>
  <si>
    <t>Nancy Holden</t>
  </si>
  <si>
    <t>Harmony Hepa Quiet Air Purifiers</t>
  </si>
  <si>
    <t>Franklin</t>
  </si>
  <si>
    <t>Monica Harvey</t>
  </si>
  <si>
    <t>V70</t>
  </si>
  <si>
    <t>Eau Claire</t>
  </si>
  <si>
    <t>Jimmy Waters</t>
  </si>
  <si>
    <t>Fitchburg</t>
  </si>
  <si>
    <t>Danielle Schneider</t>
  </si>
  <si>
    <t>Canton</t>
  </si>
  <si>
    <t>Crystal Crabtree</t>
  </si>
  <si>
    <t>Adams Phone Message Book, Professional, 400 Message Capacity, 5 3/6” X 11”</t>
  </si>
  <si>
    <t>West Palm Beach</t>
  </si>
  <si>
    <t>Laurie Howe</t>
  </si>
  <si>
    <t>Brooklyn Center</t>
  </si>
  <si>
    <t>Office Star - Mid Back Dual Function Ergonomic High Back Chair With 2-Way Adjustable Arms</t>
  </si>
  <si>
    <t>Rediform S.O.S. Phone Message Books</t>
  </si>
  <si>
    <t>Oscar Ford</t>
  </si>
  <si>
    <t>Burnsville</t>
  </si>
  <si>
    <t>Hon 94000 Series Round Tables</t>
  </si>
  <si>
    <t>Eva Simpson</t>
  </si>
  <si>
    <t>Safco Folding Chair Trolley</t>
  </si>
  <si>
    <t>Carrollton</t>
  </si>
  <si>
    <t>April Bowers</t>
  </si>
  <si>
    <t>Cedar Hill</t>
  </si>
  <si>
    <t>Tara Gold</t>
  </si>
  <si>
    <t>Gbc White Gloss Covers, Plain Front</t>
  </si>
  <si>
    <t>Hutchinson</t>
  </si>
  <si>
    <t>Anthony Stanley</t>
  </si>
  <si>
    <t>Eureka The Boss® Cordless Rechargeable Stick Vac</t>
  </si>
  <si>
    <t>Fords</t>
  </si>
  <si>
    <t>Kristina Sanders</t>
  </si>
  <si>
    <t>Provo</t>
  </si>
  <si>
    <t>Fellowes Neat Ideas® Storage Cubes</t>
  </si>
  <si>
    <t>Catherine Dorsey Burnett</t>
  </si>
  <si>
    <t>Hot File® 7-Pocket, Floor Stand</t>
  </si>
  <si>
    <t>East Los Angeles</t>
  </si>
  <si>
    <t>Hewlett-Packard Cp1700 [D, Ps] Series Color Inkjet Printers</t>
  </si>
  <si>
    <t>Irene Li</t>
  </si>
  <si>
    <t>Acme® Elite Stainless Steel Scissors</t>
  </si>
  <si>
    <t>Hanover</t>
  </si>
  <si>
    <t>Jeffrey Mueller</t>
  </si>
  <si>
    <t>Memorex 4.7gb Dvd-Ram, 3/Pack</t>
  </si>
  <si>
    <t>Rock Island</t>
  </si>
  <si>
    <t>Teresa Wallace</t>
  </si>
  <si>
    <t>Xerox 1947</t>
  </si>
  <si>
    <t>Mount Lebanon</t>
  </si>
  <si>
    <t>Eldon Clustermat Chair Mat With Cordless Antistatic Protection</t>
  </si>
  <si>
    <t>Mead 1st Gear 2" Zipper Binder, Asst. Colors</t>
  </si>
  <si>
    <t>Lloyd Dolan</t>
  </si>
  <si>
    <t>Newell 338</t>
  </si>
  <si>
    <t>Dickinson</t>
  </si>
  <si>
    <t>Joanna Kenney</t>
  </si>
  <si>
    <t>Boston 1645 Deluxe Heavier-Duty Electric Pencil Sharpener</t>
  </si>
  <si>
    <t>Sandusky</t>
  </si>
  <si>
    <t>Helen Dickerson</t>
  </si>
  <si>
    <t>Joplin</t>
  </si>
  <si>
    <t>James Davenport</t>
  </si>
  <si>
    <t>Xerox 213</t>
  </si>
  <si>
    <t>Kansas City</t>
  </si>
  <si>
    <t>Acco Four Pocket Poly Ring Binder With Label Holder, Smoke, 1"</t>
  </si>
  <si>
    <t>Vernon Hirsch Singleton</t>
  </si>
  <si>
    <t>Bretford Cr8500 Series Meeting Room Furniture</t>
  </si>
  <si>
    <t>Chico</t>
  </si>
  <si>
    <t>Robin Tyler</t>
  </si>
  <si>
    <t>I2000</t>
  </si>
  <si>
    <t>Murray</t>
  </si>
  <si>
    <t>Kara Allison</t>
  </si>
  <si>
    <t>Eldon Regeneration Recycled Desk Accessories, Smoke</t>
  </si>
  <si>
    <t>Alton</t>
  </si>
  <si>
    <t>Mitchell Ross</t>
  </si>
  <si>
    <t>Burke</t>
  </si>
  <si>
    <t>Tonya Proctor</t>
  </si>
  <si>
    <t>Southworth 25% Cotton Premium Laser Paper And Envelopes</t>
  </si>
  <si>
    <t>Temecula</t>
  </si>
  <si>
    <t>Timeport L7089</t>
  </si>
  <si>
    <t>Samantha Koch</t>
  </si>
  <si>
    <t>Space Solutions Commercial Steel Shelving</t>
  </si>
  <si>
    <t>Tucson</t>
  </si>
  <si>
    <t>Larry Hall</t>
  </si>
  <si>
    <t>Birmingham</t>
  </si>
  <si>
    <t>Sarah Ramsey</t>
  </si>
  <si>
    <t>Staples Gold Paper Clips</t>
  </si>
  <si>
    <t>Syracuse</t>
  </si>
  <si>
    <t>Startac 7797</t>
  </si>
  <si>
    <t>Faye Manning</t>
  </si>
  <si>
    <t>Canon Mp41dh Printing Calculator</t>
  </si>
  <si>
    <t>Saint Petersburg</t>
  </si>
  <si>
    <t>Global Stack Chair Without Arms, Black</t>
  </si>
  <si>
    <t>Anna Ellis</t>
  </si>
  <si>
    <t>Mankato</t>
  </si>
  <si>
    <t>Sherry Hurley</t>
  </si>
  <si>
    <t>Fayetteville</t>
  </si>
  <si>
    <t>Gretchen Ball</t>
  </si>
  <si>
    <t>Accessory27</t>
  </si>
  <si>
    <t>Pueblo</t>
  </si>
  <si>
    <t>Priscilla Allen</t>
  </si>
  <si>
    <t>Pontiac</t>
  </si>
  <si>
    <t>Kerry Hardy</t>
  </si>
  <si>
    <t>Fort Lauderdale</t>
  </si>
  <si>
    <t>Paul Puckett</t>
  </si>
  <si>
    <t>Memorex Slim 80 Minute Cd-R, 10/Pack</t>
  </si>
  <si>
    <t>Wooster</t>
  </si>
  <si>
    <t>Marc Ray</t>
  </si>
  <si>
    <t>Avery Hi-Liter® Fluorescent Desk Style Markers</t>
  </si>
  <si>
    <t>Mountain View</t>
  </si>
  <si>
    <t>Marianne Carey</t>
  </si>
  <si>
    <t>Atlantic Metals Mobile 2-Shelf Bookcases, Custom Colors</t>
  </si>
  <si>
    <t>North Platte</t>
  </si>
  <si>
    <t>Alfred Singh</t>
  </si>
  <si>
    <t>Gbc Docubind 200 Manual Binding Machine</t>
  </si>
  <si>
    <t>Mechanicsville</t>
  </si>
  <si>
    <t>Alison Jones</t>
  </si>
  <si>
    <t>Talkabout T8097</t>
  </si>
  <si>
    <t>Wilmington</t>
  </si>
  <si>
    <t>Timeportp7382</t>
  </si>
  <si>
    <t>Kelly Byers</t>
  </si>
  <si>
    <t>Peel &amp; Stick Add-On Corner Pockets</t>
  </si>
  <si>
    <t>Woodburn</t>
  </si>
  <si>
    <t>Xerox 217</t>
  </si>
  <si>
    <t>Hewlett-Packard Business Color Inkjet 3000 [N, Dtn] Series Printers</t>
  </si>
  <si>
    <t>Juanita Ballard</t>
  </si>
  <si>
    <t>Super Decoflex Portable Personal File</t>
  </si>
  <si>
    <t>Kent</t>
  </si>
  <si>
    <t>Howard Burnett</t>
  </si>
  <si>
    <t>Companion Letter/Legal File, Black</t>
  </si>
  <si>
    <t>Vicki Womble</t>
  </si>
  <si>
    <t>Deflect-O Duramat Antistatic Studded Beveled Mat For Medium Pile Carpeting</t>
  </si>
  <si>
    <t>Des Moines</t>
  </si>
  <si>
    <t>Xtralife® Clearvue™ Slant-D® Ring Binders By Cardinal</t>
  </si>
  <si>
    <t>Helen Stein</t>
  </si>
  <si>
    <t>Cincinnati</t>
  </si>
  <si>
    <t>Sharon Kessler</t>
  </si>
  <si>
    <t>Large Capacity Hanging Post Binders</t>
  </si>
  <si>
    <t>Superior</t>
  </si>
  <si>
    <t>Monica Stuart</t>
  </si>
  <si>
    <t>Imation 3.5" Ds/Hd Ibm Formatted Diskettes, 50/Pack</t>
  </si>
  <si>
    <t>Waukesha</t>
  </si>
  <si>
    <t>Kathy Turner</t>
  </si>
  <si>
    <t>Depew</t>
  </si>
  <si>
    <t>Tammy Buckley</t>
  </si>
  <si>
    <t>Tenex 46" X 60" Computer Anti-Static Chairmat, Rectangular Shaped</t>
  </si>
  <si>
    <t>Wyoming</t>
  </si>
  <si>
    <t>Cheyenne</t>
  </si>
  <si>
    <t>Cindy Mcleod</t>
  </si>
  <si>
    <t>Premier Elliptical Ring Binder, Black</t>
  </si>
  <si>
    <t>Sioux City</t>
  </si>
  <si>
    <t>Harry Burns</t>
  </si>
  <si>
    <t>A1228</t>
  </si>
  <si>
    <t>Mason City</t>
  </si>
  <si>
    <t>Barrel Sharpener</t>
  </si>
  <si>
    <t>2160i</t>
  </si>
  <si>
    <t>Edna Thomas</t>
  </si>
  <si>
    <t>Laguna Niguel</t>
  </si>
  <si>
    <t>Xerox 194</t>
  </si>
  <si>
    <t>Diana Xu</t>
  </si>
  <si>
    <t>Belkin 6 Outlet Metallic Surge Strip</t>
  </si>
  <si>
    <t>Scott Feldman</t>
  </si>
  <si>
    <t>Polycom Soundstation Ex Audio-Conferencing Telephone, Black</t>
  </si>
  <si>
    <t>Elizabeth</t>
  </si>
  <si>
    <t>Belkin 8 Outlet Surgemaster Ii Gold Surge Protector</t>
  </si>
  <si>
    <t>Wilson Jones Impact Binders</t>
  </si>
  <si>
    <t>Annette Boone</t>
  </si>
  <si>
    <t>Burlington</t>
  </si>
  <si>
    <t>Kathleen Huang Hall</t>
  </si>
  <si>
    <t>Acme® Preferred Stainless Steel Scissors</t>
  </si>
  <si>
    <t>Freeport</t>
  </si>
  <si>
    <t>Brandon E Shepherd</t>
  </si>
  <si>
    <t>South Dakota</t>
  </si>
  <si>
    <t>Sioux Falls</t>
  </si>
  <si>
    <t>Donna Craven</t>
  </si>
  <si>
    <t>Randallstown</t>
  </si>
  <si>
    <t>Sharon Thomas</t>
  </si>
  <si>
    <t>Michael Robbins</t>
  </si>
  <si>
    <t>C-Line Peel &amp; Stick Add-On Filing Pockets, 8-3/4 X 5-1/8, 10/Pack</t>
  </si>
  <si>
    <t>Euless</t>
  </si>
  <si>
    <t>Marjorie Owens</t>
  </si>
  <si>
    <t>Farmers Branch</t>
  </si>
  <si>
    <t>Lynn Epstein</t>
  </si>
  <si>
    <t>Anderson Hickey Conga Table Tops &amp; Accessories</t>
  </si>
  <si>
    <t>Bangor</t>
  </si>
  <si>
    <t>Logitech Cordless Navigator Duo</t>
  </si>
  <si>
    <t>Brian Leach</t>
  </si>
  <si>
    <t>R380</t>
  </si>
  <si>
    <t>Newton</t>
  </si>
  <si>
    <t>Sanford Colorific Colored Pencils, 12/Box</t>
  </si>
  <si>
    <t>Janet Mccullough</t>
  </si>
  <si>
    <t>Lx 677</t>
  </si>
  <si>
    <t>Coconut Creek</t>
  </si>
  <si>
    <t>Valerie Siegel</t>
  </si>
  <si>
    <t>Woodstock</t>
  </si>
  <si>
    <t>Annie Horne</t>
  </si>
  <si>
    <t>Post-It® “Important Message” Note Pad, Neon Colors, 50 Sheets/Pad</t>
  </si>
  <si>
    <t>Fort Myers</t>
  </si>
  <si>
    <t>Kevin Smith</t>
  </si>
  <si>
    <t>Lake In The Hills</t>
  </si>
  <si>
    <t>Sidney Russell Austin</t>
  </si>
  <si>
    <t>Okidata Pacemark 4410n Wide Format Dot Matrix Printer</t>
  </si>
  <si>
    <t>Redmond</t>
  </si>
  <si>
    <t>Tommy Honeycutt</t>
  </si>
  <si>
    <t>Saint Peters</t>
  </si>
  <si>
    <t>Glenda Hunter</t>
  </si>
  <si>
    <t>Acme Galleria® Hot Forged Steel Scissors With Colored Handles</t>
  </si>
  <si>
    <t>Twentynine Palms</t>
  </si>
  <si>
    <t>Victor Cherry</t>
  </si>
  <si>
    <t>Farmington Hills</t>
  </si>
  <si>
    <t>Imation 5.2gb Dvd-Ram</t>
  </si>
  <si>
    <t>Malcolm S Lanier</t>
  </si>
  <si>
    <t>Speediset Carbonless Redi-Letter® 7" X 8 1/2"</t>
  </si>
  <si>
    <t>Flint</t>
  </si>
  <si>
    <t>Ultra Door Pull Handle</t>
  </si>
  <si>
    <t>Xerox 1920</t>
  </si>
  <si>
    <t>Earl Alston</t>
  </si>
  <si>
    <t>Bevis Round Bullnose 29" High Table Top</t>
  </si>
  <si>
    <t>Greenville</t>
  </si>
  <si>
    <t>Gregory R Snow</t>
  </si>
  <si>
    <t>Ibico Epk-21 Electric Binding System</t>
  </si>
  <si>
    <t>Greer</t>
  </si>
  <si>
    <t>Debra Proctor</t>
  </si>
  <si>
    <t>Avery 497</t>
  </si>
  <si>
    <t>Fort Wayne</t>
  </si>
  <si>
    <t>Southworth 25% Cotton Antique Laid Paper &amp; Envelopes</t>
  </si>
  <si>
    <t>Julie Porter</t>
  </si>
  <si>
    <t>Ampad #10 Peel &amp; Seel® Holiday Envelopes</t>
  </si>
  <si>
    <t>Pittsburg</t>
  </si>
  <si>
    <t>Accohide® 3-Ring Binder, Blue, 1"</t>
  </si>
  <si>
    <t>Timothy Currie</t>
  </si>
  <si>
    <t>Woburn</t>
  </si>
  <si>
    <t>Jean Khan</t>
  </si>
  <si>
    <t>Menlo Park</t>
  </si>
  <si>
    <t>Dennis Bowen</t>
  </si>
  <si>
    <t>Avery Premier Heavy-Duty Binder With Round Locking Rings</t>
  </si>
  <si>
    <t>Pottstown</t>
  </si>
  <si>
    <t>Marjorie Burnette</t>
  </si>
  <si>
    <t>Surelock™ Post Binders</t>
  </si>
  <si>
    <t>Cleveland</t>
  </si>
  <si>
    <t>Jimmy Alston Holder</t>
  </si>
  <si>
    <t>Eugene Kerr</t>
  </si>
  <si>
    <t>I500plus</t>
  </si>
  <si>
    <t>Central Islip</t>
  </si>
  <si>
    <t>Nicholas Wallace</t>
  </si>
  <si>
    <t>Logitech Cordless Elite Duo</t>
  </si>
  <si>
    <t>Hurst</t>
  </si>
  <si>
    <t>Arlene Wiggins Dalton</t>
  </si>
  <si>
    <t>Avery Binder Labels</t>
  </si>
  <si>
    <t>Huntsville</t>
  </si>
  <si>
    <t>Rodney Field</t>
  </si>
  <si>
    <t>Springfield</t>
  </si>
  <si>
    <t>Howard Miller 13" Diameter Goldtone Round Wall Clock</t>
  </si>
  <si>
    <t>Lloyd Norris</t>
  </si>
  <si>
    <t>Arlington Heights</t>
  </si>
  <si>
    <t>Gerald Kearney</t>
  </si>
  <si>
    <t>Apc 7 Outlet Network Surgearrest Surge Protector</t>
  </si>
  <si>
    <t>Aurora</t>
  </si>
  <si>
    <t>Pauline Denton</t>
  </si>
  <si>
    <t>Vincennes</t>
  </si>
  <si>
    <t>Joan Beach</t>
  </si>
  <si>
    <t>Deflect-O Rollamat Studded, Beveled Mat For Medium Pile Carpeting</t>
  </si>
  <si>
    <t>Mobile</t>
  </si>
  <si>
    <t>Yvonne Collier</t>
  </si>
  <si>
    <t>Gbc Twin Loop™ Wire Binding Elements, 9/16" Spine, Black</t>
  </si>
  <si>
    <t>Lino Lakes</t>
  </si>
  <si>
    <t>Jeff Meadows</t>
  </si>
  <si>
    <t>Avery 48</t>
  </si>
  <si>
    <t>Paducah</t>
  </si>
  <si>
    <t>Roger Blalock Cassidy</t>
  </si>
  <si>
    <t>Recycled Premium Regency Composition Covers</t>
  </si>
  <si>
    <t>Fairfield</t>
  </si>
  <si>
    <t>Denise Carver</t>
  </si>
  <si>
    <t>Laminate Occasional Tables</t>
  </si>
  <si>
    <t>Cuyahoga Falls</t>
  </si>
  <si>
    <t>Phillip Chappell</t>
  </si>
  <si>
    <t>Redondo Beach</t>
  </si>
  <si>
    <t>Phillip Pollard</t>
  </si>
  <si>
    <t>Fellowes Command Center 5-Outlet Power Strip</t>
  </si>
  <si>
    <t>Judy Hall</t>
  </si>
  <si>
    <t>Worcester</t>
  </si>
  <si>
    <t>Rosemary Branch</t>
  </si>
  <si>
    <t>Sharp El500l Fraction Calculator</t>
  </si>
  <si>
    <t>Boca Raton</t>
  </si>
  <si>
    <t>Geoffrey Zhu</t>
  </si>
  <si>
    <t>Pc Concepts 116 Key Quantum 3000 Keyboard</t>
  </si>
  <si>
    <t>Kingsport</t>
  </si>
  <si>
    <t>Kristine Holden</t>
  </si>
  <si>
    <t>Mauldin</t>
  </si>
  <si>
    <t>Kensington 6 Outlet Guardian Standard Surge Protector</t>
  </si>
  <si>
    <t>Arlene Gibbons</t>
  </si>
  <si>
    <t>Nu-Dell Leatherette Frames</t>
  </si>
  <si>
    <t>Muscatine</t>
  </si>
  <si>
    <t>Kristina Collier</t>
  </si>
  <si>
    <t>Avery 498</t>
  </si>
  <si>
    <t>Allen Park</t>
  </si>
  <si>
    <t>Xerox 1894</t>
  </si>
  <si>
    <t>Carolyn Fisher</t>
  </si>
  <si>
    <t>Lexmark Z25 Color Inkjet Printer</t>
  </si>
  <si>
    <t>Sherwood</t>
  </si>
  <si>
    <t>Michele Bradshaw</t>
  </si>
  <si>
    <t>8890</t>
  </si>
  <si>
    <t>Dunedin</t>
  </si>
  <si>
    <t>Edgar Kumar</t>
  </si>
  <si>
    <t>Billie Stern</t>
  </si>
  <si>
    <t>North Plainfield</t>
  </si>
  <si>
    <t>Adam G Sawyer</t>
  </si>
  <si>
    <t>East Chicago</t>
  </si>
  <si>
    <t>Benjamin Gunter</t>
  </si>
  <si>
    <t>Chromcraft Bull-Nose Wood Round Conference Table Top, Wood Base</t>
  </si>
  <si>
    <t>Hialeah</t>
  </si>
  <si>
    <t>Charles Cline</t>
  </si>
  <si>
    <t>Tennsco Regal Shelving Units</t>
  </si>
  <si>
    <t>Thousand Oaks</t>
  </si>
  <si>
    <t>T60</t>
  </si>
  <si>
    <t>Charlotte Patterson</t>
  </si>
  <si>
    <t>Terre Haute</t>
  </si>
  <si>
    <t>Earl Roy</t>
  </si>
  <si>
    <t>Casselberry</t>
  </si>
  <si>
    <t>Advantus Push Pins, Aluminum Head</t>
  </si>
  <si>
    <t>David Weaver</t>
  </si>
  <si>
    <t>Hon 4700 Series Mobuis™ Mid-Back Task Chairs With Adjustable Arms</t>
  </si>
  <si>
    <t>Holladay</t>
  </si>
  <si>
    <t>Jean Weiss Diaz</t>
  </si>
  <si>
    <t>Carina 42"Hx23 3/4"W Media Storage Unit</t>
  </si>
  <si>
    <t>Elyria</t>
  </si>
  <si>
    <t>Larry Langston</t>
  </si>
  <si>
    <t>Array® Parchment Paper, Assorted Colors</t>
  </si>
  <si>
    <t>Spartanburg</t>
  </si>
  <si>
    <t>Avery 493</t>
  </si>
  <si>
    <t>Hp Office Paper (20lb. And 87 Bright)</t>
  </si>
  <si>
    <t>Marsha P Joyner</t>
  </si>
  <si>
    <t>West Virginia</t>
  </si>
  <si>
    <t>Wheeling</t>
  </si>
  <si>
    <t>Boxoffice By Design Rectangular And Half-Moon Meeting Room Tables</t>
  </si>
  <si>
    <t>Rhonda Schroeder</t>
  </si>
  <si>
    <t>Acme Design Line 8" Stainless Steel Bent Scissors W/Champagne Handles, 3-1/8" Cut</t>
  </si>
  <si>
    <t>Melinda Thornton</t>
  </si>
  <si>
    <t>Ibm Multi-Purpose Copy Paper, 8 1/2 X 11", Case</t>
  </si>
  <si>
    <t>Reston</t>
  </si>
  <si>
    <t>Don Cameron</t>
  </si>
  <si>
    <t>Sanyo 2.5 Cubic Foot Mid-Size Office Refrigerators</t>
  </si>
  <si>
    <t>Neil Hogan</t>
  </si>
  <si>
    <t>Snap-A-Way® Black Print Carbonless Ruled Speed Letter, Triplicate</t>
  </si>
  <si>
    <t>Tualatin</t>
  </si>
  <si>
    <t>Douglas Sutton</t>
  </si>
  <si>
    <t>Wheat Ridge</t>
  </si>
  <si>
    <t>Harriet Bowman</t>
  </si>
  <si>
    <t>5170i</t>
  </si>
  <si>
    <t>Joel Buckley</t>
  </si>
  <si>
    <t>Lincoln</t>
  </si>
  <si>
    <t>Edgar Mckenzie</t>
  </si>
  <si>
    <t>Staples 6 Outlet Surge</t>
  </si>
  <si>
    <t>Oswego</t>
  </si>
  <si>
    <t>Binder Posts</t>
  </si>
  <si>
    <t>Dana Waller</t>
  </si>
  <si>
    <t>Bush Advantage Collection® Racetrack Conference Table</t>
  </si>
  <si>
    <t>Bozeman</t>
  </si>
  <si>
    <t>Edwin Blackburn</t>
  </si>
  <si>
    <t>Rogers® Profile Extra Capacity Storage Tub</t>
  </si>
  <si>
    <t>Agawam</t>
  </si>
  <si>
    <t>Jackie Flynn</t>
  </si>
  <si>
    <t>Winchester</t>
  </si>
  <si>
    <t>Billy Hale</t>
  </si>
  <si>
    <t>Fort Lee</t>
  </si>
  <si>
    <t>Marvin Yang</t>
  </si>
  <si>
    <t>Lexmark Z54se Color Inkjet Printer</t>
  </si>
  <si>
    <t>Pearl</t>
  </si>
  <si>
    <t>Gerald Raynor</t>
  </si>
  <si>
    <t>Imation 3.5" Ibm-Formatted Diskettes, 10/Pack</t>
  </si>
  <si>
    <t>Horn Lake</t>
  </si>
  <si>
    <t>Herbert Beard</t>
  </si>
  <si>
    <t>Fellowes High-Stak® Drawer Files</t>
  </si>
  <si>
    <t>Sulphur Springs</t>
  </si>
  <si>
    <t>Charlotte L Doyle</t>
  </si>
  <si>
    <t>Coral Gables</t>
  </si>
  <si>
    <t>Bpi Conference Tables</t>
  </si>
  <si>
    <t>Tony Chandler</t>
  </si>
  <si>
    <t>Self-Adhesive Address Labels For Typewriters By Universal</t>
  </si>
  <si>
    <t>Highland Village</t>
  </si>
  <si>
    <t>Turquoise Lead Holder With Pocket Clip</t>
  </si>
  <si>
    <t>Wallace Pugh</t>
  </si>
  <si>
    <t>Northbrook</t>
  </si>
  <si>
    <t>Martin Kirk</t>
  </si>
  <si>
    <t>Chesapeake</t>
  </si>
  <si>
    <t>Stacy Gould</t>
  </si>
  <si>
    <t>Bay City</t>
  </si>
  <si>
    <t>Edna Monroe Talley</t>
  </si>
  <si>
    <t>Seguin</t>
  </si>
  <si>
    <t>Peggy Chan</t>
  </si>
  <si>
    <t>Sherman</t>
  </si>
  <si>
    <t>Lillian Fischer</t>
  </si>
  <si>
    <t>Avery Trapezoid Extra Heavy Duty 4" Binders</t>
  </si>
  <si>
    <t>Neil Bailey</t>
  </si>
  <si>
    <t>636</t>
  </si>
  <si>
    <t>Harrisburg</t>
  </si>
  <si>
    <t>Aaron Dillon</t>
  </si>
  <si>
    <t>Weatherford</t>
  </si>
  <si>
    <t>Avery White Multi-Purpose Labels</t>
  </si>
  <si>
    <t>Sandy Cannon</t>
  </si>
  <si>
    <t>Eureka Hand Vacuum, Bagless</t>
  </si>
  <si>
    <t>Leawood</t>
  </si>
  <si>
    <t>Theodore Rubin</t>
  </si>
  <si>
    <t>Franklin Park</t>
  </si>
  <si>
    <t>Denise Mcintosh</t>
  </si>
  <si>
    <t>Edward Bynum</t>
  </si>
  <si>
    <t>Chambersburg</t>
  </si>
  <si>
    <t>Amy York</t>
  </si>
  <si>
    <t>Keytronic 105-Key Spanish Keyboard</t>
  </si>
  <si>
    <t>Parkland</t>
  </si>
  <si>
    <t>Nathan Wyatt</t>
  </si>
  <si>
    <t>Pasco</t>
  </si>
  <si>
    <t>Nicole Reid</t>
  </si>
  <si>
    <t>University City</t>
  </si>
  <si>
    <t>Maxell 3.5" Ds/Hd Ibm-Formatted Diskettes, 10/Pack</t>
  </si>
  <si>
    <t>Thomas Spence</t>
  </si>
  <si>
    <t>Idaho Falls</t>
  </si>
  <si>
    <t>Jack Horn</t>
  </si>
  <si>
    <t>Startac 8000</t>
  </si>
  <si>
    <t>Statesboro</t>
  </si>
  <si>
    <t>Lesro Sheffield Collection Coffee Table, End Table, Center Table, Corner Table</t>
  </si>
  <si>
    <t>Office Star - Ergonomic Mid Back Chair With 2-Way Adjustable Arms</t>
  </si>
  <si>
    <t>Oscar Kenney</t>
  </si>
  <si>
    <t>Staples Plastic Wall Frames</t>
  </si>
  <si>
    <t>West Bend</t>
  </si>
  <si>
    <t>Melvin Kendall</t>
  </si>
  <si>
    <t>Southwestern Bell Fa970 Digital Answering Machine With Time/Day Stamp</t>
  </si>
  <si>
    <t>Clovis</t>
  </si>
  <si>
    <t>Jan</t>
  </si>
  <si>
    <t>Feb</t>
  </si>
  <si>
    <t>Tenex Traditional Chairmats For Medium Pile Carpet, Standard Lip, 36" X 48"</t>
  </si>
  <si>
    <t>Julie Edwards</t>
  </si>
  <si>
    <t>Gordon Brandt</t>
  </si>
  <si>
    <t>Executive Impressions 13" Clairmont Wall Clock</t>
  </si>
  <si>
    <t>Harold Albright</t>
  </si>
  <si>
    <t>Wilson Jones Ledger-Size, Piano-Hinge Binder, 2", Blue</t>
  </si>
  <si>
    <t>Paul Tate</t>
  </si>
  <si>
    <t>Louis Parrish</t>
  </si>
  <si>
    <t>Ibico Laser Imprintable Binding System Covers</t>
  </si>
  <si>
    <t>Dixon Ticonderoga Core-Lock Colored Pencils, 48-Color Set</t>
  </si>
  <si>
    <t>Canon Imageclass D680 Copier / Fax</t>
  </si>
  <si>
    <t>Glen Caldwell</t>
  </si>
  <si>
    <t>80 Minute Slim Jewel Case Cd-R , 10/Pack - Staples</t>
  </si>
  <si>
    <t>Wesley Waller</t>
  </si>
  <si>
    <t>Zoom V.92 Usb External Faxmodem</t>
  </si>
  <si>
    <t>Marvin Patrick</t>
  </si>
  <si>
    <t>282</t>
  </si>
  <si>
    <t>Detroit</t>
  </si>
  <si>
    <t>Stanley Bostitch Contemporary Electric Pencil Sharpeners</t>
  </si>
  <si>
    <t>Erin Ballard</t>
  </si>
  <si>
    <t>Susan Carroll Berman</t>
  </si>
  <si>
    <t>Avery 510</t>
  </si>
  <si>
    <t>Eureka Disposable Bags For Sanitaire® Vibra Groomer I® Upright Vac</t>
  </si>
  <si>
    <t>Dana Swing-Arm Lamps</t>
  </si>
  <si>
    <t>Hazel Jennings</t>
  </si>
  <si>
    <t>Imation 3.5", Diskette 44766 Hghld3.52hd/Fm, 10/Pack</t>
  </si>
  <si>
    <t>Neal Wolfe</t>
  </si>
  <si>
    <t>Chromcraft Rectangular Conference Tables</t>
  </si>
  <si>
    <t>Marcia Feldman</t>
  </si>
  <si>
    <t>Ti 30x Scientific Calculator</t>
  </si>
  <si>
    <t>Little Rock</t>
  </si>
  <si>
    <t>Nathan Jenkins</t>
  </si>
  <si>
    <t>T28 World</t>
  </si>
  <si>
    <t>Pine Bluff</t>
  </si>
  <si>
    <t>Tracy Buckley</t>
  </si>
  <si>
    <t>Executive Impressions 14" Contract Wall Clock</t>
  </si>
  <si>
    <t>North Little Rock</t>
  </si>
  <si>
    <t>Miriam Bowman</t>
  </si>
  <si>
    <t>Iceberg Officeworks 42" Round Tables</t>
  </si>
  <si>
    <t>Hollywood</t>
  </si>
  <si>
    <t>Wirebound Service Call Books, 5 1/2" X 4"</t>
  </si>
  <si>
    <t>Andrew Pearce</t>
  </si>
  <si>
    <t>Hon Every-Day® Chair Series Swivel Task Chairs</t>
  </si>
  <si>
    <t>Walter Young</t>
  </si>
  <si>
    <t>Pleasant Grove</t>
  </si>
  <si>
    <t>Doris Fitzpatrick</t>
  </si>
  <si>
    <t>Durable Pressboard Binders</t>
  </si>
  <si>
    <t>Carmel</t>
  </si>
  <si>
    <t>Bretford “Just In Time” Height-Adjustable Multi-Task Work Tables</t>
  </si>
  <si>
    <t>Adams Telephone Message Book W/Frequently-Called Numbers Space, 400 Messages Per Book</t>
  </si>
  <si>
    <t>Julian F Wolfe</t>
  </si>
  <si>
    <t>Hanover Park</t>
  </si>
  <si>
    <t>Shawn Combs</t>
  </si>
  <si>
    <t>Filing/Storage Totes And Swivel Casters</t>
  </si>
  <si>
    <t>Auburn</t>
  </si>
  <si>
    <t>Erica R Fuller</t>
  </si>
  <si>
    <t>Clayton</t>
  </si>
  <si>
    <t>Fellowes Ez Multi-Media Keyboard</t>
  </si>
  <si>
    <t>Rachel Casey</t>
  </si>
  <si>
    <t>Accessory41</t>
  </si>
  <si>
    <t>Jeffrey Page</t>
  </si>
  <si>
    <t>Safco Commercial Wire Shelving, Black</t>
  </si>
  <si>
    <t>Gorham</t>
  </si>
  <si>
    <t>Lawrence Haas</t>
  </si>
  <si>
    <t>Southworth Structures Collection™</t>
  </si>
  <si>
    <t>Port Saint Lucie</t>
  </si>
  <si>
    <t>Ricky Sanders</t>
  </si>
  <si>
    <t>Joliet</t>
  </si>
  <si>
    <t>Virginia Mcneill</t>
  </si>
  <si>
    <t>Gbc Proclick Spines For 32-Hole Punch</t>
  </si>
  <si>
    <t>Kenosha</t>
  </si>
  <si>
    <t>Wilson Jones 14 Line Acrylic Coated Pressboard Data Binders</t>
  </si>
  <si>
    <t>Avery 494</t>
  </si>
  <si>
    <t>Vanessa Winstead</t>
  </si>
  <si>
    <t>Deluxe Rollaway Locking File With Drawer</t>
  </si>
  <si>
    <t>Pekin</t>
  </si>
  <si>
    <t>Denise Parks</t>
  </si>
  <si>
    <t>Stephanie Sun Perry</t>
  </si>
  <si>
    <t>Gbc Wire Binding Strips</t>
  </si>
  <si>
    <t>Saratoga</t>
  </si>
  <si>
    <t>Malcolm Floyd</t>
  </si>
  <si>
    <t>The Colony</t>
  </si>
  <si>
    <t>Lynne Griffith</t>
  </si>
  <si>
    <t>Hagerstown</t>
  </si>
  <si>
    <t>Shawn Mcintyre</t>
  </si>
  <si>
    <t>Okidata Ml390 Turbo Dot Matrix Printers</t>
  </si>
  <si>
    <t>Louisville</t>
  </si>
  <si>
    <t>Lee Hancock</t>
  </si>
  <si>
    <t>Global Leather &amp; Oak Executive Chair, Burgundy</t>
  </si>
  <si>
    <t>Ge 4 Foot Flourescent Tube, 40 Watt</t>
  </si>
  <si>
    <t>Imation 3.5 Ibm Diskettes, 10/Box</t>
  </si>
  <si>
    <t>3m Organizer Strips</t>
  </si>
  <si>
    <t>300 Series Non-Flip</t>
  </si>
  <si>
    <t>Kerry Green</t>
  </si>
  <si>
    <t>Staples #10 Laser &amp; Inkjet Envelopes, 4 1/8" X 9 1/2", 100/Box</t>
  </si>
  <si>
    <t>Indianapolis</t>
  </si>
  <si>
    <t>Frances Jackson</t>
  </si>
  <si>
    <t>Jeffersonville</t>
  </si>
  <si>
    <t>Eileen Riddle</t>
  </si>
  <si>
    <t>Xerox 204</t>
  </si>
  <si>
    <t>Roy</t>
  </si>
  <si>
    <t>Betty Giles</t>
  </si>
  <si>
    <t>Hewlett-Packard Deskjet 940 Refurbished Color Inkjet Printer</t>
  </si>
  <si>
    <t>Maple Grove</t>
  </si>
  <si>
    <t>Xerox 1997</t>
  </si>
  <si>
    <t>Erika Jordan</t>
  </si>
  <si>
    <t>O'Sullivan Living Dimensions 2-Shelf Bookcases</t>
  </si>
  <si>
    <t>Plum</t>
  </si>
  <si>
    <t>Vincent Hale</t>
  </si>
  <si>
    <t>Newell 315</t>
  </si>
  <si>
    <t>Xerox 1983</t>
  </si>
  <si>
    <t>Lynn Odonnell</t>
  </si>
  <si>
    <t>Elgin</t>
  </si>
  <si>
    <t>Chris Pritchard</t>
  </si>
  <si>
    <t>Deflect-O Glass Clear Studded Chair Mats</t>
  </si>
  <si>
    <t>West Valley City</t>
  </si>
  <si>
    <t>Cindy Harvey</t>
  </si>
  <si>
    <t>80 Minute Cd-R Spindle, 100/Pack - Staples</t>
  </si>
  <si>
    <t>Tooele</t>
  </si>
  <si>
    <t>3390</t>
  </si>
  <si>
    <t>Shawn Meyer</t>
  </si>
  <si>
    <t>5165</t>
  </si>
  <si>
    <t>Corsicana</t>
  </si>
  <si>
    <t>Thomas Mcallister</t>
  </si>
  <si>
    <t>Accessory34</t>
  </si>
  <si>
    <t>Pikesville</t>
  </si>
  <si>
    <t>Wallace Werner</t>
  </si>
  <si>
    <t>Vallejo</t>
  </si>
  <si>
    <t>2180</t>
  </si>
  <si>
    <t>Carrie Lewis</t>
  </si>
  <si>
    <t>Eaton Premium Continuous-Feed Paper, 25% Cotton, Letter Size, White, 1000 Shts/Box</t>
  </si>
  <si>
    <t>Kettering</t>
  </si>
  <si>
    <t>Ray Grady</t>
  </si>
  <si>
    <t>Eagle Pass</t>
  </si>
  <si>
    <t>Francis Kendall</t>
  </si>
  <si>
    <t>Albuquerque</t>
  </si>
  <si>
    <t>Wausau Papers Astrobrights® Colored Envelopes</t>
  </si>
  <si>
    <t>Gregory Holden</t>
  </si>
  <si>
    <t>Riverside</t>
  </si>
  <si>
    <t>Global Commerce™ Series High-Back Swivel/Tilt Chairs</t>
  </si>
  <si>
    <t>Bob Gibson</t>
  </si>
  <si>
    <t>Hon Comfortask® Task/Swivel Chairs</t>
  </si>
  <si>
    <t>Port Huron</t>
  </si>
  <si>
    <t>Cameron Owens</t>
  </si>
  <si>
    <t>Covington</t>
  </si>
  <si>
    <t>Anita Kent</t>
  </si>
  <si>
    <t>Linden</t>
  </si>
  <si>
    <t>Jacob Hirsch</t>
  </si>
  <si>
    <t>Epson Lq-870 Dot Matrix Printer</t>
  </si>
  <si>
    <t>Barrington</t>
  </si>
  <si>
    <t>Lynn Morrow</t>
  </si>
  <si>
    <t>Avery 501</t>
  </si>
  <si>
    <t>Salem</t>
  </si>
  <si>
    <t>Joan Floyd</t>
  </si>
  <si>
    <t>Bevis 36 X 72 Conference Tables</t>
  </si>
  <si>
    <t>Gulfport</t>
  </si>
  <si>
    <t>Molly Webster</t>
  </si>
  <si>
    <t>Durango</t>
  </si>
  <si>
    <t>Multi-Use Personal File Cart And Caster Set, Three Stacking Bins</t>
  </si>
  <si>
    <t>Sharp 1540cs Digital Laser Copier</t>
  </si>
  <si>
    <t>Wilson Jones Custom Binder Spines &amp; Labels</t>
  </si>
  <si>
    <t>Edward Lamm</t>
  </si>
  <si>
    <t>Eldon® Gobal File Keepers</t>
  </si>
  <si>
    <t>New Hampshire</t>
  </si>
  <si>
    <t>Nashua</t>
  </si>
  <si>
    <t>Beth English</t>
  </si>
  <si>
    <t>Elmwood Park</t>
  </si>
  <si>
    <t>Faye Wolf</t>
  </si>
  <si>
    <t>South Orange</t>
  </si>
  <si>
    <t>Faye Hanna</t>
  </si>
  <si>
    <t>El Dorado Hills</t>
  </si>
  <si>
    <t>Gretchen Mckinney</t>
  </si>
  <si>
    <t>Parma</t>
  </si>
  <si>
    <t>Sally Dunn</t>
  </si>
  <si>
    <t>Tenex Contemporary Contur Chairmats For Low And Medium Pile Carpet, Computer, 39" X 49"</t>
  </si>
  <si>
    <t>Tuscaloosa</t>
  </si>
  <si>
    <t>Ricky W Clements</t>
  </si>
  <si>
    <t>Vestavia Hills</t>
  </si>
  <si>
    <t>Monica Howard</t>
  </si>
  <si>
    <t>X-Rack™ File For Hanging Folders</t>
  </si>
  <si>
    <t>El Centro</t>
  </si>
  <si>
    <t>Richard Mcclure</t>
  </si>
  <si>
    <t>Bush Heritage Pine Collection 5-Shelf Bookcase, Albany Pine Finish, *Special Order</t>
  </si>
  <si>
    <t>Thornton</t>
  </si>
  <si>
    <t>I470</t>
  </si>
  <si>
    <t>Irene Murphy</t>
  </si>
  <si>
    <t>Pullman</t>
  </si>
  <si>
    <t>Lois Rowland</t>
  </si>
  <si>
    <t>Santa Maria</t>
  </si>
  <si>
    <t>Louise Webster Sharma</t>
  </si>
  <si>
    <t>Hickory</t>
  </si>
  <si>
    <t>Edwin Coley</t>
  </si>
  <si>
    <t>Staples 1 Part Blank Computer Paper</t>
  </si>
  <si>
    <t>Mansfield</t>
  </si>
  <si>
    <t>Penny O Caldwell</t>
  </si>
  <si>
    <t>Bush® Cubix Conference Tables, Fully Assembled</t>
  </si>
  <si>
    <t>Gilbert Godfrey</t>
  </si>
  <si>
    <t>Xerox 1989</t>
  </si>
  <si>
    <t>Sault Sainte Marie</t>
  </si>
  <si>
    <t>Nu-Form 106-Key Ergonomic Keyboard W/ Touchpad</t>
  </si>
  <si>
    <t>Economy Binders</t>
  </si>
  <si>
    <t>Serrated Blade Or Curved Handle Hand Letter Openers</t>
  </si>
  <si>
    <t>Tiffany Merrill</t>
  </si>
  <si>
    <t>Newell 307</t>
  </si>
  <si>
    <t>Oakdale</t>
  </si>
  <si>
    <t>Vincent Daniel</t>
  </si>
  <si>
    <t>Fruit Cove</t>
  </si>
  <si>
    <t>Danielle Baird</t>
  </si>
  <si>
    <t>Kleencut® Forged Office Shears By Acme United Corporation</t>
  </si>
  <si>
    <t>Dwight Robinson</t>
  </si>
  <si>
    <t>1726 Digital Answering Machine</t>
  </si>
  <si>
    <t>Hays</t>
  </si>
  <si>
    <t>Geoffrey Koch</t>
  </si>
  <si>
    <t>Kankakee</t>
  </si>
  <si>
    <t>Phillip Holmes</t>
  </si>
  <si>
    <t>Arlington</t>
  </si>
  <si>
    <t>Theresa Winters</t>
  </si>
  <si>
    <t>Bryant</t>
  </si>
  <si>
    <t>Kf 788</t>
  </si>
  <si>
    <t>Heavy-Duty E-Z-D® Binders</t>
  </si>
  <si>
    <t>Paige Mason</t>
  </si>
  <si>
    <t>Norfolk</t>
  </si>
  <si>
    <t>Hon Gueststacker Chair</t>
  </si>
  <si>
    <t>Ann Steele</t>
  </si>
  <si>
    <t>Sharp Al-1530cs Digital Copier</t>
  </si>
  <si>
    <t>Kirkland</t>
  </si>
  <si>
    <t>Lewis Baldwin</t>
  </si>
  <si>
    <t>Montclair</t>
  </si>
  <si>
    <t>Manila Recycled Extra-Heavyweight Clasp Envelopes, 6" X 9"</t>
  </si>
  <si>
    <t>Ashley Reese</t>
  </si>
  <si>
    <t>Avery® Durable Slant Ring Binders With Label Holder</t>
  </si>
  <si>
    <t>Saint Louis</t>
  </si>
  <si>
    <t>Boston® Ranger® #55 Pencil Sharpener, Black</t>
  </si>
  <si>
    <t>Fiskars 8" Scissors, 2/Pack</t>
  </si>
  <si>
    <t>Helen H Heller</t>
  </si>
  <si>
    <t>Dana Fluorescent Magnifying Lamp, White, 36"</t>
  </si>
  <si>
    <t>Hacienda Heights</t>
  </si>
  <si>
    <t>Jesse Hutchinson</t>
  </si>
  <si>
    <t>Zebra Zazzle Fluorescent Highlighters</t>
  </si>
  <si>
    <t>Goleta</t>
  </si>
  <si>
    <t>Holmes Cool Mist Humidifier For The Whole House With 8-Gallon Output Per Day, Extended Life Filter</t>
  </si>
  <si>
    <t>Glenda Simon</t>
  </si>
  <si>
    <t>Imation 3.5 Ibm Formatted Diskettes, 10/Box</t>
  </si>
  <si>
    <t>Camarillo</t>
  </si>
  <si>
    <t>Gbc Velobinder Electric Binding Machine</t>
  </si>
  <si>
    <t>V3682</t>
  </si>
  <si>
    <t>Panasonic Kx-P3626 Dot Matrix Printer</t>
  </si>
  <si>
    <t>Cynthia Khan</t>
  </si>
  <si>
    <t>Xerox 1950</t>
  </si>
  <si>
    <t>Peter Mcconnell</t>
  </si>
  <si>
    <t>Columbus</t>
  </si>
  <si>
    <t>Katie Dougherty</t>
  </si>
  <si>
    <t>Ibico Ibimaster 300 Manual Binding System</t>
  </si>
  <si>
    <t>Spanaway</t>
  </si>
  <si>
    <t>Hoover Replacement Belts For Soft Guard™ &amp; Commercial Ltweight Upright Vacs, 2/Pk</t>
  </si>
  <si>
    <t>Laurence Poe</t>
  </si>
  <si>
    <t>Spokane</t>
  </si>
  <si>
    <t>Vicki Bond</t>
  </si>
  <si>
    <t>Burbank</t>
  </si>
  <si>
    <t>Sidney Gilliam</t>
  </si>
  <si>
    <t>Rush Hierlooms Collection 1" Thick Stackable Bookcases</t>
  </si>
  <si>
    <t>Riverview</t>
  </si>
  <si>
    <t>Erika Fink</t>
  </si>
  <si>
    <t>Eureka Sanitaire ® Multi-Pro Heavy-Duty Upright, Disposable Bags</t>
  </si>
  <si>
    <t>Salt Lake City</t>
  </si>
  <si>
    <t>Cf 688</t>
  </si>
  <si>
    <t>Jeff Spivey</t>
  </si>
  <si>
    <t>Euro Pro Shark Stick Mini Vacuum</t>
  </si>
  <si>
    <t>Marshall Brandt Briggs</t>
  </si>
  <si>
    <t>Maryville</t>
  </si>
  <si>
    <t>Edna Michael</t>
  </si>
  <si>
    <t>Port Charlotte</t>
  </si>
  <si>
    <t>Hunt Boston® Vacuum Mount Ks Pencil Sharpener</t>
  </si>
  <si>
    <t>Donna Braun</t>
  </si>
  <si>
    <t>Hoover</t>
  </si>
  <si>
    <t>Lorraine Boykin</t>
  </si>
  <si>
    <t>Shirley</t>
  </si>
  <si>
    <t>Stephen Lam</t>
  </si>
  <si>
    <t>Hewlett-Packard 4.7gb Dvd+R Discs</t>
  </si>
  <si>
    <t>Pahrump</t>
  </si>
  <si>
    <t>Fellowes Stor/Drawer® Steel Plus™ Storage Drawers</t>
  </si>
  <si>
    <t>Leo Kane</t>
  </si>
  <si>
    <t>Hand-Finished Solid Wood Document Frame</t>
  </si>
  <si>
    <t>Derby</t>
  </si>
  <si>
    <t>Gayle Pearson</t>
  </si>
  <si>
    <t>Caroline Stone</t>
  </si>
  <si>
    <t>Memo Book, 100 Message Capacity, 5 3/8” X 11”</t>
  </si>
  <si>
    <t>Benjamin Chan</t>
  </si>
  <si>
    <t>Redwood City</t>
  </si>
  <si>
    <t>Penny Rich</t>
  </si>
  <si>
    <t>Xerox 1896</t>
  </si>
  <si>
    <t>Minnetonka Mills</t>
  </si>
  <si>
    <t>Gail Currin</t>
  </si>
  <si>
    <t>Xerox 1971</t>
  </si>
  <si>
    <t>Oxnard</t>
  </si>
  <si>
    <t>Geoffrey H Wong</t>
  </si>
  <si>
    <t>Rome</t>
  </si>
  <si>
    <t>Accessory15</t>
  </si>
  <si>
    <t>Marvin Rollins</t>
  </si>
  <si>
    <t>Stamford</t>
  </si>
  <si>
    <t>12-1/2 Diameter Round Wall Clock</t>
  </si>
  <si>
    <t>Tracy G Starr</t>
  </si>
  <si>
    <t>Safco Arco Folding Chair</t>
  </si>
  <si>
    <t>Berkeley</t>
  </si>
  <si>
    <t>Jim Hinson</t>
  </si>
  <si>
    <t>Rochester Hills</t>
  </si>
  <si>
    <t>Sean Mckenna</t>
  </si>
  <si>
    <t>Office Star Flex Back Scooter Chair With Aluminum Finish Frame</t>
  </si>
  <si>
    <t>Hobbs</t>
  </si>
  <si>
    <t>Paula Hubbard</t>
  </si>
  <si>
    <t>Xerox 1938</t>
  </si>
  <si>
    <t>Kearns</t>
  </si>
  <si>
    <t>Benjamin Porter</t>
  </si>
  <si>
    <t>Hon 2111 Invitation™ Series Corner Table</t>
  </si>
  <si>
    <t>Livonia</t>
  </si>
  <si>
    <t>Kathryn Tate</t>
  </si>
  <si>
    <t>Staples Copy Paper (20lb. And 84 Bright)</t>
  </si>
  <si>
    <t>Lloyd Dickson</t>
  </si>
  <si>
    <t>Buffalo Grove</t>
  </si>
  <si>
    <t>Xerox 1893</t>
  </si>
  <si>
    <t>Josephine Rao</t>
  </si>
  <si>
    <t>Hammond</t>
  </si>
  <si>
    <t>Samuel Newman</t>
  </si>
  <si>
    <t>Desktop 3-Pocket Hot File®</t>
  </si>
  <si>
    <t>Summerville</t>
  </si>
  <si>
    <t>Nelson Hong</t>
  </si>
  <si>
    <t>Torrance</t>
  </si>
  <si>
    <t>600 Series Flip</t>
  </si>
  <si>
    <t>Marcus Dunlap</t>
  </si>
  <si>
    <t>Roselle</t>
  </si>
  <si>
    <t>Michele Bullard</t>
  </si>
  <si>
    <t>Orland Park</t>
  </si>
  <si>
    <t>Eldon Expressions™ Desk Accessory, Wood Pencil Holder, Oak</t>
  </si>
  <si>
    <t>Monica Law Thompson</t>
  </si>
  <si>
    <t>Texarkana</t>
  </si>
  <si>
    <t>Judith Shepherd</t>
  </si>
  <si>
    <t>Muskego</t>
  </si>
  <si>
    <t>Elsie Lane</t>
  </si>
  <si>
    <t>Presstex Flexible Ring Binders</t>
  </si>
  <si>
    <t>Midland</t>
  </si>
  <si>
    <t>Patrick Byrne</t>
  </si>
  <si>
    <t>Maureen Whitley</t>
  </si>
  <si>
    <t>Ds/Hd Ibm Formatted Diskettes, 200/Pack - Staples</t>
  </si>
  <si>
    <t>Tamarac</t>
  </si>
  <si>
    <t>Stacy Byrne</t>
  </si>
  <si>
    <t>Westerville</t>
  </si>
  <si>
    <t>Robyn Garner</t>
  </si>
  <si>
    <t>Adams Telephone Message Books, 5 1/4” X 11”</t>
  </si>
  <si>
    <t>Redlands</t>
  </si>
  <si>
    <t>Molly Browning</t>
  </si>
  <si>
    <t>Glen Cove</t>
  </si>
  <si>
    <t>Wesley Corbett</t>
  </si>
  <si>
    <t>Conroe</t>
  </si>
  <si>
    <t>Kathy Shah</t>
  </si>
  <si>
    <t>Global Leather And Oak Executive Chair, Black</t>
  </si>
  <si>
    <t>Garner</t>
  </si>
  <si>
    <t>Dana Burgess</t>
  </si>
  <si>
    <t>Xerox 1985</t>
  </si>
  <si>
    <t>Elsie Pridgen</t>
  </si>
  <si>
    <t>Telephone Message Books With Fax/Mobile Section, 4 1/4" X 6"</t>
  </si>
  <si>
    <t>Laguna Hills</t>
  </si>
  <si>
    <t>Donald Melton</t>
  </si>
  <si>
    <t>Michael Shaffer</t>
  </si>
  <si>
    <t>Kissimmee</t>
  </si>
  <si>
    <t>Edith Forbes</t>
  </si>
  <si>
    <t>Tewksbury</t>
  </si>
  <si>
    <t>John Merritt</t>
  </si>
  <si>
    <t>White Dual Perf Computer Printout Paper, 2700 Sheets, 1 Part, Heavyweight, 20 Lbs., 14 7/8 X 11</t>
  </si>
  <si>
    <t>Keller</t>
  </si>
  <si>
    <t>Roberta Mitchell</t>
  </si>
  <si>
    <t>9-3/4 Diameter Round Wall Clock</t>
  </si>
  <si>
    <t>Paris</t>
  </si>
  <si>
    <t>Fellowes Bases And Tops For Staxonsteel®/High-Stak® Systems</t>
  </si>
  <si>
    <t>Ronnie Nolan</t>
  </si>
  <si>
    <t>Waterville</t>
  </si>
  <si>
    <t>Leslie Jacobson</t>
  </si>
  <si>
    <t>El Mirage</t>
  </si>
  <si>
    <t>Paige Jacobs</t>
  </si>
  <si>
    <t>Accessory28</t>
  </si>
  <si>
    <t>Friendswood</t>
  </si>
  <si>
    <t>Jennifer Stanton</t>
  </si>
  <si>
    <t>Winter Garden</t>
  </si>
  <si>
    <t>Roy Hardison</t>
  </si>
  <si>
    <t>Belkin Premiere Surge Master Ii 8-Outlet Surge Protector</t>
  </si>
  <si>
    <t>Eugene H Walsh</t>
  </si>
  <si>
    <t>Xerox 20</t>
  </si>
  <si>
    <t>Manitowoc</t>
  </si>
  <si>
    <t>Sharon Ellis</t>
  </si>
  <si>
    <t>Shoreview</t>
  </si>
  <si>
    <t>Deflect-O Supertray™ Unbreakable Stackable Tray, Letter, Black</t>
  </si>
  <si>
    <t>Safco Planmaster Heigh-Adjustable Drafting Table Base, 43w X 30d X 30-37h, Black</t>
  </si>
  <si>
    <t>Xerox 224</t>
  </si>
  <si>
    <t>David Wrenn</t>
  </si>
  <si>
    <t>O'Sullivan Elevations Bookcase, Cherry Finish</t>
  </si>
  <si>
    <t>Georgetown</t>
  </si>
  <si>
    <t>Wayne Sutherland</t>
  </si>
  <si>
    <t>Hanging Personal Folder File</t>
  </si>
  <si>
    <t>Downers Grove</t>
  </si>
  <si>
    <t>Tennsco Double-Tier Lockers</t>
  </si>
  <si>
    <t>Ibico Covers For Plastic Or Wire Binding Elements</t>
  </si>
  <si>
    <t>Maureen Herbert Hood</t>
  </si>
  <si>
    <t>Appleton</t>
  </si>
  <si>
    <t>Clyde Burnett</t>
  </si>
  <si>
    <t>Howard Miller 12-3/4 Diameter Accuwave Ds ™ Wall Clock</t>
  </si>
  <si>
    <t>Coachella</t>
  </si>
  <si>
    <t>Debra Batchelor</t>
  </si>
  <si>
    <t>Moscow</t>
  </si>
  <si>
    <t>Eldon Shelf Savers™ Cubes And Bins</t>
  </si>
  <si>
    <t>Michael Tanner</t>
  </si>
  <si>
    <t>Carole Miller</t>
  </si>
  <si>
    <t>Austintown</t>
  </si>
  <si>
    <t>Jordan Womble</t>
  </si>
  <si>
    <t>Global Leather Task Chair, Black</t>
  </si>
  <si>
    <t>Heather Stern</t>
  </si>
  <si>
    <t>Newington</t>
  </si>
  <si>
    <t>Hazel Khan</t>
  </si>
  <si>
    <t>Shannon Aldridge</t>
  </si>
  <si>
    <t>North Olmsted</t>
  </si>
  <si>
    <t>Jonathan Crabtree</t>
  </si>
  <si>
    <t>Addison</t>
  </si>
  <si>
    <t>Accessory37</t>
  </si>
  <si>
    <t>210 Trimline Phone, White</t>
  </si>
  <si>
    <t>Electrix 20w Halogen Replacement Bulb For Zoom-In Desk Lamp</t>
  </si>
  <si>
    <t>Roy Rouse</t>
  </si>
  <si>
    <t>Coeur D Alene</t>
  </si>
  <si>
    <t>Mar</t>
  </si>
  <si>
    <t>Sum of Profit</t>
  </si>
  <si>
    <t>Shipping Delay</t>
  </si>
  <si>
    <t>Profi</t>
  </si>
  <si>
    <t>Avg. Shipping Cost</t>
  </si>
  <si>
    <t>Avg. Orders</t>
  </si>
  <si>
    <t>Alexander Obrien</t>
  </si>
  <si>
    <t>Houston</t>
  </si>
  <si>
    <t>Xerox 1976</t>
  </si>
  <si>
    <t>Rush Hierlooms Collection Rich Wood Bookcases</t>
  </si>
  <si>
    <t>Accessory6</t>
  </si>
  <si>
    <t>Bush Cubix Collection Bookcases, Fully Assembled</t>
  </si>
  <si>
    <t>Jeanne Werner</t>
  </si>
  <si>
    <t>Accessory4</t>
  </si>
  <si>
    <t>O'Sullivan Living Dimensions 3-Shelf Bookcases</t>
  </si>
  <si>
    <t>Deflect-O Economat Nonstudded, No Bevel Mat</t>
  </si>
  <si>
    <t>Imation Neon Mac Format Diskettes, 10/Pack</t>
  </si>
  <si>
    <t>Hp Office Recycled Paper (20lb. And 87 Bright)</t>
  </si>
  <si>
    <t>Fellowes Mighty 8 Compact Surge Protector</t>
  </si>
  <si>
    <t>Marvin Macdonald</t>
  </si>
  <si>
    <t>Recycled Desk Saver Line "While You Were Out" Book, 5 1/2" X 4"</t>
  </si>
  <si>
    <t>Gene Gilliam</t>
  </si>
  <si>
    <t>Balt Split Level Computer Training Table</t>
  </si>
  <si>
    <t>Claudia Webb</t>
  </si>
  <si>
    <t>Iris® 3-Drawer Stacking Bin, Black</t>
  </si>
  <si>
    <t>Indian Trail</t>
  </si>
  <si>
    <t>Dean Solomon</t>
  </si>
  <si>
    <t>Gastonia</t>
  </si>
  <si>
    <t>Kate Lehman</t>
  </si>
  <si>
    <t>Dundalk</t>
  </si>
  <si>
    <t>Westinghouse Clip-On Gooseneck Lamps</t>
  </si>
  <si>
    <t>Gloria Jacobs</t>
  </si>
  <si>
    <t>Elmira</t>
  </si>
  <si>
    <t>Eldon® 200 Class™ Desk Accessories, Burgundy</t>
  </si>
  <si>
    <t>Executive Impressions 13-1/2" Indoor/Outdoor Wall Clock</t>
  </si>
  <si>
    <t>Lee Xu</t>
  </si>
  <si>
    <t>David Hoyle</t>
  </si>
  <si>
    <t>Tensor Computer Mounted Lamp</t>
  </si>
  <si>
    <t>Bloomington</t>
  </si>
  <si>
    <t>Eldon® Expressions™ Wood Desk Accessories, Oak</t>
  </si>
  <si>
    <t>Ellen Beck</t>
  </si>
  <si>
    <t>Scottsdale</t>
  </si>
  <si>
    <t>Xerox 1964</t>
  </si>
  <si>
    <t>Arnold Gay</t>
  </si>
  <si>
    <t>Chandler</t>
  </si>
  <si>
    <t>Tenex Personal Project File With Scoop Front Design, Black</t>
  </si>
  <si>
    <t>Charlie Moore</t>
  </si>
  <si>
    <t>Anderson</t>
  </si>
  <si>
    <t>Lawrence Hester</t>
  </si>
  <si>
    <t>Neil Song</t>
  </si>
  <si>
    <t>Decoflex Hanging Personal Folder File</t>
  </si>
  <si>
    <t>Pflugerville</t>
  </si>
  <si>
    <t>Theodore Tyson</t>
  </si>
  <si>
    <t>Romeoville</t>
  </si>
  <si>
    <t>Jenny Hawkins</t>
  </si>
  <si>
    <t>Stevens Point</t>
  </si>
  <si>
    <t>Laurie Moon</t>
  </si>
  <si>
    <t>Ossining</t>
  </si>
  <si>
    <t>Jeanne Nguyen</t>
  </si>
  <si>
    <t>Dax Wood Document Frame.</t>
  </si>
  <si>
    <t>Fairborn</t>
  </si>
  <si>
    <t>Sandra Faulkner</t>
  </si>
  <si>
    <t>Portsmouth</t>
  </si>
  <si>
    <t>Holmes Harmony Hepa Air Purifier For 17 X 20 Room</t>
  </si>
  <si>
    <t>Ken H Frazier</t>
  </si>
  <si>
    <t>Startac 7760</t>
  </si>
  <si>
    <t>Oakton</t>
  </si>
  <si>
    <t>Joy Kaplan Mcneill</t>
  </si>
  <si>
    <t>Xerox 23</t>
  </si>
  <si>
    <t>Carlsbad</t>
  </si>
  <si>
    <t>Erika Morgan</t>
  </si>
  <si>
    <t>Seymour</t>
  </si>
  <si>
    <t>Amanda Conner</t>
  </si>
  <si>
    <t>Papillion</t>
  </si>
  <si>
    <t>Xerox 1973</t>
  </si>
  <si>
    <t>Beverly Roberts</t>
  </si>
  <si>
    <t>Savannah</t>
  </si>
  <si>
    <t>Eldon Expressions Punched Metal &amp; Wood Desk Accessories, Pewter &amp; Cherry</t>
  </si>
  <si>
    <t>Peggy Lanier</t>
  </si>
  <si>
    <t>Angle-D Binders With Locking Rings, Label Holders</t>
  </si>
  <si>
    <t>Roseville</t>
  </si>
  <si>
    <t>Anthony Foley</t>
  </si>
  <si>
    <t>Danielle Daniel</t>
  </si>
  <si>
    <t>Erik Barr</t>
  </si>
  <si>
    <t>Xerox 1982</t>
  </si>
  <si>
    <t>Calumet City</t>
  </si>
  <si>
    <t>Joseph Hurst</t>
  </si>
  <si>
    <t>Xerox 207</t>
  </si>
  <si>
    <t>Levittown</t>
  </si>
  <si>
    <t>Ibico Presentation Index For Binding Systems</t>
  </si>
  <si>
    <t>Edgar Stone</t>
  </si>
  <si>
    <t>Malcolm French</t>
  </si>
  <si>
    <t>Acme Kleencut® Forged Steel Scissors</t>
  </si>
  <si>
    <t>Merrimack</t>
  </si>
  <si>
    <t>James Nicholson</t>
  </si>
  <si>
    <t>Annandale</t>
  </si>
  <si>
    <t>Janet Zhang</t>
  </si>
  <si>
    <t>Apple Valley</t>
  </si>
  <si>
    <t>Mitchell Goldberg</t>
  </si>
  <si>
    <t>Accessory9</t>
  </si>
  <si>
    <t>Tara Powers Underwood</t>
  </si>
  <si>
    <t>Staples Premium Bright 1-Part Blank Computer Paper</t>
  </si>
  <si>
    <t>Marvin Reid</t>
  </si>
  <si>
    <t>Staples Slimline Pencil Sharpener</t>
  </si>
  <si>
    <t>Des Plaines</t>
  </si>
  <si>
    <t>Andrea Shaw</t>
  </si>
  <si>
    <t>Danville</t>
  </si>
  <si>
    <t>Crate-A-Files™</t>
  </si>
  <si>
    <t>Connie Bunn</t>
  </si>
  <si>
    <t>Avery 479</t>
  </si>
  <si>
    <t>Marshalltown</t>
  </si>
  <si>
    <t>Vickie Morse</t>
  </si>
  <si>
    <t>Xerox 210</t>
  </si>
  <si>
    <t>Reisterstown</t>
  </si>
  <si>
    <t>Grace Mcneill Hunt</t>
  </si>
  <si>
    <t>Sudbury</t>
  </si>
  <si>
    <t>Adam Saunders Gray</t>
  </si>
  <si>
    <t>Acco Pressboard Covers With Storage Hooks, 14 7/8" X 11", Light Blue</t>
  </si>
  <si>
    <t>Colorado Springs</t>
  </si>
  <si>
    <t>Stuart C Robinson</t>
  </si>
  <si>
    <t>North Ridgeville</t>
  </si>
  <si>
    <t>Sharon Long</t>
  </si>
  <si>
    <t>Master Giant Foot® Doorstop, Safety Yellow</t>
  </si>
  <si>
    <t>Marietta</t>
  </si>
  <si>
    <t>Anne Schultz</t>
  </si>
  <si>
    <t>Athens</t>
  </si>
  <si>
    <t>Dmi Eclipse Executive Suite Bookcases</t>
  </si>
  <si>
    <t>Carlos Hanson</t>
  </si>
  <si>
    <t>Xerox 1962</t>
  </si>
  <si>
    <t>Rapid City</t>
  </si>
  <si>
    <t>Executive Impressions 8-1/2" Career Panel/Partition Cubicle Clock</t>
  </si>
  <si>
    <t>Bob Berg</t>
  </si>
  <si>
    <t>Panasonic Kp-310 Heavy-Duty Electric Pencil Sharpener</t>
  </si>
  <si>
    <t>North Miami</t>
  </si>
  <si>
    <t>Rick Ellis</t>
  </si>
  <si>
    <t>At&amp;T 2230 Dual Handset Phone With Caller Id/Call Waiting</t>
  </si>
  <si>
    <t>Christopher Bryant</t>
  </si>
  <si>
    <t>Santa Clara</t>
  </si>
  <si>
    <t>Nicole Pope</t>
  </si>
  <si>
    <t>Hewlett-Packard Deskjet 1220cse Color Inkjet Printer</t>
  </si>
  <si>
    <t>Rocky Mount</t>
  </si>
  <si>
    <t>#10- 4 1/8" X 9 1/2" Security-Tint Envelopes</t>
  </si>
  <si>
    <t>Novimex Turbo Task Chair</t>
  </si>
  <si>
    <t>Robyn Hayes</t>
  </si>
  <si>
    <t>Sanford 52201 Apsco Electric Pencil Sharpener</t>
  </si>
  <si>
    <t>Brentwood</t>
  </si>
  <si>
    <t>Phyllis Little</t>
  </si>
  <si>
    <t>Bartlett</t>
  </si>
  <si>
    <t>Lumber Crayons</t>
  </si>
  <si>
    <t>Rhonda Stein</t>
  </si>
  <si>
    <t>I270</t>
  </si>
  <si>
    <t>Salisbury</t>
  </si>
  <si>
    <t>Robert Cowan</t>
  </si>
  <si>
    <t>Belkin 107-Key Enhanced Keyboard, Usb/Ps/2 Interface</t>
  </si>
  <si>
    <t>Pueblo West</t>
  </si>
  <si>
    <t>Cathy Simon</t>
  </si>
  <si>
    <t>Council Bluffs</t>
  </si>
  <si>
    <t>Beverly Cameron</t>
  </si>
  <si>
    <t>Apex</t>
  </si>
  <si>
    <t>Sanford Liquid Accent Highlighters</t>
  </si>
  <si>
    <t>Joyce Kern</t>
  </si>
  <si>
    <t>Xerox 1974</t>
  </si>
  <si>
    <t>Sterling Heights</t>
  </si>
  <si>
    <t>Lorraine Kelly</t>
  </si>
  <si>
    <t>6160</t>
  </si>
  <si>
    <t>Puyallup</t>
  </si>
  <si>
    <t>Amy Shea</t>
  </si>
  <si>
    <t>Ottumwa</t>
  </si>
  <si>
    <t>Xerox 1891</t>
  </si>
  <si>
    <t>Avery Hanging File Binders</t>
  </si>
  <si>
    <t>Leah Davenport</t>
  </si>
  <si>
    <t>Storex Duratech Recycled Plastic Frosted Binders</t>
  </si>
  <si>
    <t>Hesperia</t>
  </si>
  <si>
    <t>Sara Faulkner</t>
  </si>
  <si>
    <t>Avery 487</t>
  </si>
  <si>
    <t>Calexico</t>
  </si>
  <si>
    <t>Grace Black</t>
  </si>
  <si>
    <t>North Miami Beach</t>
  </si>
  <si>
    <t>Geraldine Puckett</t>
  </si>
  <si>
    <t>Deborah Paul</t>
  </si>
  <si>
    <t>West Linn</t>
  </si>
  <si>
    <t>Brother Dcp1000 Digital 3 In 1 Multifunction Machine</t>
  </si>
  <si>
    <t>Emma Buckley</t>
  </si>
  <si>
    <t>Holmes Replacement Filter For Hepa Air Cleaner, Very Large Room, Hepa Filter</t>
  </si>
  <si>
    <t>Boston 1730 Standup Electric Pencil Sharpener</t>
  </si>
  <si>
    <t>Gretchen Best Wilkins</t>
  </si>
  <si>
    <t>Fellowes Smart Design 104-Key Enhanced Keyboard, Ps/2 Adapter, Platinum</t>
  </si>
  <si>
    <t>Lynnwood</t>
  </si>
  <si>
    <t>Christopher Norton Patterson</t>
  </si>
  <si>
    <t>Macon</t>
  </si>
  <si>
    <t>Annette Mcintyre</t>
  </si>
  <si>
    <t>Xerox 1936</t>
  </si>
  <si>
    <t>Kennesaw</t>
  </si>
  <si>
    <t>Franklin Spencer</t>
  </si>
  <si>
    <t>Adesso Programmable 142-Key Keyboard</t>
  </si>
  <si>
    <t>Emporia</t>
  </si>
  <si>
    <t>Eileen Mcdonald</t>
  </si>
  <si>
    <t>Renee Alston</t>
  </si>
  <si>
    <t>Pressboard Data Binder, Crimson, 12" X 8 1/2"</t>
  </si>
  <si>
    <t>Drexel Hill</t>
  </si>
  <si>
    <t>8860</t>
  </si>
  <si>
    <t>Sam Rouse</t>
  </si>
  <si>
    <t>Forest Park</t>
  </si>
  <si>
    <t>Joel Burnette</t>
  </si>
  <si>
    <t>Dunwoody</t>
  </si>
  <si>
    <t>Rhonda Bryant</t>
  </si>
  <si>
    <t>Xerox 216</t>
  </si>
  <si>
    <t>Winter Haven</t>
  </si>
  <si>
    <t>Fellowes Recycled Storage Drawers</t>
  </si>
  <si>
    <t>Brian Bennett</t>
  </si>
  <si>
    <t>Cheektowaga</t>
  </si>
  <si>
    <t>Canon Mp25diii Desktop Whisper-Quiet Printing Calculator</t>
  </si>
  <si>
    <t>Marguerite Rodgers</t>
  </si>
  <si>
    <t>Sanford Major Accent™ Highlighters</t>
  </si>
  <si>
    <t>Commack</t>
  </si>
  <si>
    <t>Newell 320</t>
  </si>
  <si>
    <t>Epson Dfx5000+ Dot Matrix Printer</t>
  </si>
  <si>
    <t>Ruby Gibbons</t>
  </si>
  <si>
    <t>High Speed Automatic Electric Letter Opener</t>
  </si>
  <si>
    <t>Benjamin Kaufman</t>
  </si>
  <si>
    <t>Belkin 105-Key Black Keyboard</t>
  </si>
  <si>
    <t>Belchertown</t>
  </si>
  <si>
    <t>Canon P1-Dhiii Palm Printing Calculator</t>
  </si>
  <si>
    <t>Robert Rollins</t>
  </si>
  <si>
    <t>Microsoft Natural Multimedia Keyboard</t>
  </si>
  <si>
    <t>Newnan</t>
  </si>
  <si>
    <t>Joyce Knox</t>
  </si>
  <si>
    <t>Parkersburg</t>
  </si>
  <si>
    <t>Lynda Herman</t>
  </si>
  <si>
    <t>Neal Weber</t>
  </si>
  <si>
    <t>Rita Barton</t>
  </si>
  <si>
    <t>Ridgewood</t>
  </si>
  <si>
    <t>Lynn Bell</t>
  </si>
  <si>
    <t>Linden® 12" Wall Clock With Oak Frame</t>
  </si>
  <si>
    <t>Bennington</t>
  </si>
  <si>
    <t>Carolyn Hoffman</t>
  </si>
  <si>
    <t>Honeywell Quietcare Hepa Air Cleaner</t>
  </si>
  <si>
    <t>Megan York</t>
  </si>
  <si>
    <t>Caldwell</t>
  </si>
  <si>
    <t>Colleen Marsh</t>
  </si>
  <si>
    <t>Global Leather Highback Executive Chair With Pneumatic Height Adjustment, Black</t>
  </si>
  <si>
    <t>Startac Analog</t>
  </si>
  <si>
    <t>Marion Owens</t>
  </si>
  <si>
    <t>Bethlehem</t>
  </si>
  <si>
    <t>Leslie Hawley</t>
  </si>
  <si>
    <t>Tulsa</t>
  </si>
  <si>
    <t>Angela Rose</t>
  </si>
  <si>
    <t>Xerox 1961</t>
  </si>
  <si>
    <t>Johnny Reid</t>
  </si>
  <si>
    <t>Crown Point</t>
  </si>
  <si>
    <t>Cheryl Guthrie</t>
  </si>
  <si>
    <t>Alicia Curtis</t>
  </si>
  <si>
    <t>Xerox 200</t>
  </si>
  <si>
    <t>Tacoma</t>
  </si>
  <si>
    <t>Anne Bland</t>
  </si>
  <si>
    <t>Channelview</t>
  </si>
  <si>
    <t>Advantus Map Pennant Flags And Round Head Tacks</t>
  </si>
  <si>
    <t>Gladys Holloway</t>
  </si>
  <si>
    <t>Accessory17</t>
  </si>
  <si>
    <t>Oakland Park</t>
  </si>
  <si>
    <t>Chris Ford</t>
  </si>
  <si>
    <t>Camp Springs</t>
  </si>
  <si>
    <t>Brett Ingram</t>
  </si>
  <si>
    <t>Harker Heights</t>
  </si>
  <si>
    <t>Xerox 1933</t>
  </si>
  <si>
    <t>Arnold Floyd Blair</t>
  </si>
  <si>
    <t>Rock Hill</t>
  </si>
  <si>
    <t>Lock-Up Easel 'Spel-Binder'</t>
  </si>
  <si>
    <t>Ellen Sparks</t>
  </si>
  <si>
    <t>Accessory21</t>
  </si>
  <si>
    <t>Neenah</t>
  </si>
  <si>
    <t>Beverly Cooke Brooks</t>
  </si>
  <si>
    <t>Sc7868i</t>
  </si>
  <si>
    <t>Stratford</t>
  </si>
  <si>
    <t>Lindsay Link</t>
  </si>
  <si>
    <t>Lewiston</t>
  </si>
  <si>
    <t>Tom Hoyle Honeycutt</t>
  </si>
  <si>
    <t>Warren</t>
  </si>
  <si>
    <t>Eldon Cleatmat® Chair Mats For Medium Pile Carpets</t>
  </si>
  <si>
    <t>Wilson Jones® Four-Pocket Poly Binders</t>
  </si>
  <si>
    <t>Acco® Hot Clips™ Clips To Go</t>
  </si>
  <si>
    <t>Elisabeth Massey</t>
  </si>
  <si>
    <t>Prescott</t>
  </si>
  <si>
    <t>Edwin Chung</t>
  </si>
  <si>
    <t>Natick</t>
  </si>
  <si>
    <t>Tiffany Grossman Hardin</t>
  </si>
  <si>
    <t>Sandwich</t>
  </si>
  <si>
    <t>Jessie Kelly</t>
  </si>
  <si>
    <t>Logitech Access Keyboard</t>
  </si>
  <si>
    <t>Patsy Harmon</t>
  </si>
  <si>
    <t>Lufkin</t>
  </si>
  <si>
    <t>Joe D Dean</t>
  </si>
  <si>
    <t>Laurence Cummings</t>
  </si>
  <si>
    <t>Lehigh Acres</t>
  </si>
  <si>
    <t>Fellowes Staxonsteel® Drawer Files</t>
  </si>
  <si>
    <t>Sandy Ellington</t>
  </si>
  <si>
    <t>Reno</t>
  </si>
  <si>
    <t>Bobby Clements</t>
  </si>
  <si>
    <t>Norman Shields</t>
  </si>
  <si>
    <t>Vacaville</t>
  </si>
  <si>
    <t>Letter/Legal File Tote With Clear Snap-On Lid, Black Granite</t>
  </si>
  <si>
    <t>Xerox 1882</t>
  </si>
  <si>
    <t>Kent Burton</t>
  </si>
  <si>
    <t>Delaware</t>
  </si>
  <si>
    <t>Jessica Huffman</t>
  </si>
  <si>
    <t>Us Robotics 56k V.92 External Faxmodem</t>
  </si>
  <si>
    <t>Dublin</t>
  </si>
  <si>
    <t>Marvin Parrott</t>
  </si>
  <si>
    <t>Newell 310</t>
  </si>
  <si>
    <t>Duluth</t>
  </si>
  <si>
    <t>Ricky Allred</t>
  </si>
  <si>
    <t>Columbia</t>
  </si>
  <si>
    <t>Francis Spivey</t>
  </si>
  <si>
    <t>Diane Lu</t>
  </si>
  <si>
    <t>Tallahassee</t>
  </si>
  <si>
    <t>Laurie Petty</t>
  </si>
  <si>
    <t>Jupiter</t>
  </si>
  <si>
    <t>Sara Oconnor</t>
  </si>
  <si>
    <t>Loveland</t>
  </si>
  <si>
    <t>Dorothy Holt</t>
  </si>
  <si>
    <t>Advantus Employee Of The Month Certificate Frame, 11 X 13-1/2</t>
  </si>
  <si>
    <t>Irving</t>
  </si>
  <si>
    <t>Bradley Schroeder</t>
  </si>
  <si>
    <t>Fellowes Pb300 Plastic Comb Binding Machine</t>
  </si>
  <si>
    <t>Sandra Sharma</t>
  </si>
  <si>
    <t>Morristown</t>
  </si>
  <si>
    <t>Eugene Brewer Knox</t>
  </si>
  <si>
    <t>Bethpage</t>
  </si>
  <si>
    <t>Marianne Connor</t>
  </si>
  <si>
    <t>Kara Foster</t>
  </si>
  <si>
    <t>Marion</t>
  </si>
  <si>
    <t>Tim Connolly</t>
  </si>
  <si>
    <t>Talkabout T8367</t>
  </si>
  <si>
    <t>Inver Grove Heights</t>
  </si>
  <si>
    <t>Sauder Forest Hills Library, Woodland Oak Finish</t>
  </si>
  <si>
    <t>Nina Bowles</t>
  </si>
  <si>
    <t>Bionaire Personal Warm Mist Humidifier/Vaporizer</t>
  </si>
  <si>
    <t>Lindsay Oconnell</t>
  </si>
  <si>
    <t>688</t>
  </si>
  <si>
    <t>Canon Bp1200dh 12-Digit Bubble Jet Printing Calculator</t>
  </si>
  <si>
    <t>Xerox 1908</t>
  </si>
  <si>
    <t>Edward Leonard</t>
  </si>
  <si>
    <t>Avery 49</t>
  </si>
  <si>
    <t>Fresno</t>
  </si>
  <si>
    <t>Larry Church</t>
  </si>
  <si>
    <t>Tennsco Industrial Shelving</t>
  </si>
  <si>
    <t>Highland</t>
  </si>
  <si>
    <t>Yvonne Fox</t>
  </si>
  <si>
    <t>Tenex B1-Re Series Chair Mats For Low Pile Carpets</t>
  </si>
  <si>
    <t>Watauga</t>
  </si>
  <si>
    <t>Kimberly Reilly</t>
  </si>
  <si>
    <t>Killeen</t>
  </si>
  <si>
    <t>7160</t>
  </si>
  <si>
    <t>Alison Peters Wooten</t>
  </si>
  <si>
    <t>West Islip</t>
  </si>
  <si>
    <t>Alison Stewart</t>
  </si>
  <si>
    <t>Accessory39</t>
  </si>
  <si>
    <t>Quality Park Security Envelopes</t>
  </si>
  <si>
    <t>Emma Bloom</t>
  </si>
  <si>
    <t>Seth Thomas 14" Putty-Colored Wall Clock</t>
  </si>
  <si>
    <t>Rock Springs</t>
  </si>
  <si>
    <t>Toni Owens Poe</t>
  </si>
  <si>
    <t>Gbc Standard Therm-A-Bind Covers</t>
  </si>
  <si>
    <t>Munster</t>
  </si>
  <si>
    <t>Rodney Kearney</t>
  </si>
  <si>
    <t>Metairie</t>
  </si>
  <si>
    <t>Willie Robinson</t>
  </si>
  <si>
    <t>Coram</t>
  </si>
  <si>
    <t>Teresa Bishop</t>
  </si>
  <si>
    <t>Staples Surge Protector 6 Outlet</t>
  </si>
  <si>
    <t>Bakersfield</t>
  </si>
  <si>
    <t>Eldon Radial Chair Mat For Low To Medium Pile Carpets</t>
  </si>
  <si>
    <t>Daniel Huff</t>
  </si>
  <si>
    <t>West Allis</t>
  </si>
  <si>
    <t>Nu-Dell Executive Frame</t>
  </si>
  <si>
    <t>Wilson Jones Dubllock® D-Ring Binders</t>
  </si>
  <si>
    <t>Laurence Hull</t>
  </si>
  <si>
    <t>Portage</t>
  </si>
  <si>
    <t>Sally House</t>
  </si>
  <si>
    <t>Christina Zhu</t>
  </si>
  <si>
    <t>Count of Product Container</t>
  </si>
  <si>
    <t>Month</t>
  </si>
  <si>
    <t>Average Sale</t>
  </si>
  <si>
    <t>Nor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164" formatCode="0.0"/>
  </numFmts>
  <fonts count="1" x14ac:knownFonts="1">
    <font>
      <sz val="11"/>
      <color theme="1"/>
      <name val="Calibri"/>
      <family val="2"/>
      <scheme val="minor"/>
    </font>
  </fonts>
  <fills count="3">
    <fill>
      <patternFill patternType="none"/>
    </fill>
    <fill>
      <patternFill patternType="gray125"/>
    </fill>
    <fill>
      <patternFill patternType="solid">
        <fgColor theme="4" tint="0.3999755851924192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44" fontId="0" fillId="0" borderId="0" xfId="0" applyNumberFormat="1"/>
    <xf numFmtId="0" fontId="0" fillId="0" borderId="0" xfId="0" applyAlignment="1">
      <alignment wrapText="1"/>
    </xf>
    <xf numFmtId="0" fontId="0" fillId="2" borderId="0" xfId="0" applyFill="1"/>
    <xf numFmtId="164" fontId="0" fillId="0" borderId="0" xfId="0" applyNumberFormat="1"/>
    <xf numFmtId="0" fontId="0" fillId="0" borderId="0" xfId="0" applyNumberFormat="1"/>
  </cellXfs>
  <cellStyles count="1">
    <cellStyle name="Normal" xfId="0" builtinId="0"/>
  </cellStyles>
  <dxfs count="21">
    <dxf>
      <numFmt numFmtId="19" formatCode="m/dd/yy"/>
    </dxf>
    <dxf>
      <numFmt numFmtId="19" formatCode="m/d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quot;$&quot;* #,##0.00_-;_-&quot;$&quot;* &quot;-&quot;??_-;_-@_-"/>
    </dxf>
    <dxf>
      <numFmt numFmtId="164" formatCode="0.0"/>
    </dxf>
    <dxf>
      <numFmt numFmtId="34" formatCode="_-&quot;$&quot;* #,##0.00_-;\-&quot;$&quot;* #,##0.00_-;_-&quot;$&quot;* &quot;-&quot;??_-;_-@_-"/>
    </dxf>
    <dxf>
      <numFmt numFmtId="1" formatCode="0"/>
    </dxf>
    <dxf>
      <alignment wrapText="1"/>
    </dxf>
    <dxf>
      <numFmt numFmtId="34" formatCode="_-&quot;$&quot;* #,##0.00_-;\-&quot;$&quot;* #,##0.00_-;_-&quot;$&quot;* &quot;-&quot;??_-;_-@_-"/>
    </dxf>
    <dxf>
      <numFmt numFmtId="34" formatCode="_-&quot;$&quot;* #,##0.00_-;\-&quot;$&quot;* #,##0.00_-;_-&quot;$&quot;* &quot;-&quot;??_-;_-@_-"/>
    </dxf>
  </dxfs>
  <tableStyles count="0" defaultTableStyle="TableStyleMedium2" defaultPivotStyle="PivotStyleLight16"/>
  <colors>
    <mruColors>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pivotCacheDefinition" Target="pivotCache/pivotCacheDefinition18.xml"/><Relationship Id="rId39" Type="http://schemas.openxmlformats.org/officeDocument/2006/relationships/calcChain" Target="calcChain.xml"/><Relationship Id="rId21" Type="http://schemas.openxmlformats.org/officeDocument/2006/relationships/pivotCacheDefinition" Target="pivotCache/pivotCacheDefinition13.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theme" Target="theme/theme1.xml"/><Relationship Id="rId38"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pivotCacheDefinition" Target="pivotCache/pivotCacheDefinition12.xml"/><Relationship Id="rId29" Type="http://schemas.openxmlformats.org/officeDocument/2006/relationships/pivotCacheDefinition" Target="pivotCache/pivotCacheDefinition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microsoft.com/office/2007/relationships/slicerCache" Target="slicerCaches/slicerCache2.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pivotCacheDefinition" Target="pivotCache/pivotCacheDefinition20.xml"/><Relationship Id="rId36" Type="http://schemas.openxmlformats.org/officeDocument/2006/relationships/sharedStrings" Target="sharedStrings.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pivotCacheDefinition" Target="pivotCache/pivotCacheDefinition19.xml"/><Relationship Id="rId30" Type="http://schemas.openxmlformats.org/officeDocument/2006/relationships/pivotCacheDefinition" Target="pivotCache/pivotCacheDefinition22.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1.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2.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3.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Ex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est.xlsx]TD!PivotTable1</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7672055663608807"/>
              <c:y val="0.14712023155941945"/>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5938017183683892"/>
                  <c:h val="0.18909975135965423"/>
                </c:manualLayout>
              </c15:layout>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TD!$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65B-439C-9BDC-19CF57CE0ED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65B-439C-9BDC-19CF57CE0ED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65B-439C-9BDC-19CF57CE0ED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65B-439C-9BDC-19CF57CE0ED7}"/>
              </c:ext>
            </c:extLst>
          </c:dPt>
          <c:dLbls>
            <c:dLbl>
              <c:idx val="0"/>
              <c:layout>
                <c:manualLayout>
                  <c:x val="-0.17672055663608807"/>
                  <c:y val="0.14712023155941945"/>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5938017183683892"/>
                      <c:h val="0.18909975135965423"/>
                    </c:manualLayout>
                  </c15:layout>
                </c:ext>
                <c:ext xmlns:c16="http://schemas.microsoft.com/office/drawing/2014/chart" uri="{C3380CC4-5D6E-409C-BE32-E72D297353CC}">
                  <c16:uniqueId val="{00000001-A65B-439C-9BDC-19CF57CE0ED7}"/>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D!$A$4:$A$8</c:f>
              <c:strCache>
                <c:ptCount val="4"/>
                <c:pt idx="0">
                  <c:v>Central</c:v>
                </c:pt>
                <c:pt idx="1">
                  <c:v>East</c:v>
                </c:pt>
                <c:pt idx="2">
                  <c:v>South</c:v>
                </c:pt>
                <c:pt idx="3">
                  <c:v>West</c:v>
                </c:pt>
              </c:strCache>
            </c:strRef>
          </c:cat>
          <c:val>
            <c:numRef>
              <c:f>TD!$B$4:$B$8</c:f>
              <c:numCache>
                <c:formatCode>General</c:formatCode>
                <c:ptCount val="4"/>
                <c:pt idx="0">
                  <c:v>316</c:v>
                </c:pt>
                <c:pt idx="1">
                  <c:v>206</c:v>
                </c:pt>
                <c:pt idx="2">
                  <c:v>226</c:v>
                </c:pt>
                <c:pt idx="3">
                  <c:v>251</c:v>
                </c:pt>
              </c:numCache>
            </c:numRef>
          </c:val>
          <c:extLst>
            <c:ext xmlns:c16="http://schemas.microsoft.com/office/drawing/2014/chart" uri="{C3380CC4-5D6E-409C-BE32-E72D297353CC}">
              <c16:uniqueId val="{00000008-A65B-439C-9BDC-19CF57CE0ED7}"/>
            </c:ext>
          </c:extLst>
        </c:ser>
        <c:dLbls>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est.xlsx]TD!PivotTable12</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D!$AK$3</c:f>
              <c:strCache>
                <c:ptCount val="1"/>
                <c:pt idx="0">
                  <c:v>Total</c:v>
                </c:pt>
              </c:strCache>
            </c:strRef>
          </c:tx>
          <c:spPr>
            <a:solidFill>
              <a:schemeClr val="accent1"/>
            </a:solidFill>
            <a:ln>
              <a:noFill/>
            </a:ln>
            <a:effectLst/>
          </c:spPr>
          <c:invertIfNegative val="0"/>
          <c:cat>
            <c:multiLvlStrRef>
              <c:f>TD!$AI$4:$AJ$21</c:f>
              <c:multiLvlStrCache>
                <c:ptCount val="17"/>
                <c:lvl>
                  <c:pt idx="0">
                    <c:v>Bookcases</c:v>
                  </c:pt>
                  <c:pt idx="1">
                    <c:v>Chairs  Chairmats</c:v>
                  </c:pt>
                  <c:pt idx="2">
                    <c:v>Office Furnishings</c:v>
                  </c:pt>
                  <c:pt idx="3">
                    <c:v>Tables</c:v>
                  </c:pt>
                  <c:pt idx="4">
                    <c:v>Computer Peripherals</c:v>
                  </c:pt>
                  <c:pt idx="5">
                    <c:v>Copiers And Fax</c:v>
                  </c:pt>
                  <c:pt idx="6">
                    <c:v>Office Machines</c:v>
                  </c:pt>
                  <c:pt idx="7">
                    <c:v>Telephones And Communication</c:v>
                  </c:pt>
                  <c:pt idx="8">
                    <c:v>Appliances</c:v>
                  </c:pt>
                  <c:pt idx="9">
                    <c:v>Binders And Binder Accessories</c:v>
                  </c:pt>
                  <c:pt idx="10">
                    <c:v>Envelopes</c:v>
                  </c:pt>
                  <c:pt idx="11">
                    <c:v>Labels</c:v>
                  </c:pt>
                  <c:pt idx="12">
                    <c:v>Paper</c:v>
                  </c:pt>
                  <c:pt idx="13">
                    <c:v>Pens  Art Supplies</c:v>
                  </c:pt>
                  <c:pt idx="14">
                    <c:v>Rubber Bands</c:v>
                  </c:pt>
                  <c:pt idx="15">
                    <c:v>Scissors Rulers And Trimmers</c:v>
                  </c:pt>
                  <c:pt idx="16">
                    <c:v>Storage  Organization</c:v>
                  </c:pt>
                </c:lvl>
                <c:lvl>
                  <c:pt idx="0">
                    <c:v>Furniture</c:v>
                  </c:pt>
                  <c:pt idx="4">
                    <c:v>Technology</c:v>
                  </c:pt>
                  <c:pt idx="8">
                    <c:v>Office Supplies</c:v>
                  </c:pt>
                </c:lvl>
              </c:multiLvlStrCache>
            </c:multiLvlStrRef>
          </c:cat>
          <c:val>
            <c:numRef>
              <c:f>TD!$AK$4:$AK$21</c:f>
              <c:numCache>
                <c:formatCode>General</c:formatCode>
                <c:ptCount val="17"/>
                <c:pt idx="0">
                  <c:v>-822.92</c:v>
                </c:pt>
                <c:pt idx="1">
                  <c:v>-2958.92</c:v>
                </c:pt>
                <c:pt idx="2">
                  <c:v>-1258.98</c:v>
                </c:pt>
                <c:pt idx="3">
                  <c:v>-8684.23</c:v>
                </c:pt>
                <c:pt idx="4">
                  <c:v>-734.87</c:v>
                </c:pt>
                <c:pt idx="5">
                  <c:v>-2151.5700000000002</c:v>
                </c:pt>
                <c:pt idx="6">
                  <c:v>3899.66</c:v>
                </c:pt>
                <c:pt idx="7">
                  <c:v>1377.35</c:v>
                </c:pt>
                <c:pt idx="8">
                  <c:v>1252.3399999999999</c:v>
                </c:pt>
                <c:pt idx="9">
                  <c:v>11249.6</c:v>
                </c:pt>
                <c:pt idx="10">
                  <c:v>446.28</c:v>
                </c:pt>
                <c:pt idx="11">
                  <c:v>460.5</c:v>
                </c:pt>
                <c:pt idx="12">
                  <c:v>327.44</c:v>
                </c:pt>
                <c:pt idx="13">
                  <c:v>1005.15</c:v>
                </c:pt>
                <c:pt idx="14">
                  <c:v>-55.6</c:v>
                </c:pt>
                <c:pt idx="15">
                  <c:v>-96.51</c:v>
                </c:pt>
                <c:pt idx="16">
                  <c:v>-1450.23</c:v>
                </c:pt>
              </c:numCache>
            </c:numRef>
          </c:val>
          <c:extLst>
            <c:ext xmlns:c16="http://schemas.microsoft.com/office/drawing/2014/chart" uri="{C3380CC4-5D6E-409C-BE32-E72D297353CC}">
              <c16:uniqueId val="{00000000-8A2C-48C9-908A-758FB4E2EE30}"/>
            </c:ext>
          </c:extLst>
        </c:ser>
        <c:dLbls>
          <c:showLegendKey val="0"/>
          <c:showVal val="0"/>
          <c:showCatName val="0"/>
          <c:showSerName val="0"/>
          <c:showPercent val="0"/>
          <c:showBubbleSize val="0"/>
        </c:dLbls>
        <c:gapWidth val="150"/>
        <c:overlap val="100"/>
        <c:axId val="1709662287"/>
        <c:axId val="1026883136"/>
      </c:barChart>
      <c:catAx>
        <c:axId val="1709662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883136"/>
        <c:crosses val="autoZero"/>
        <c:auto val="1"/>
        <c:lblAlgn val="ctr"/>
        <c:lblOffset val="100"/>
        <c:noMultiLvlLbl val="0"/>
      </c:catAx>
      <c:valAx>
        <c:axId val="1026883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662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est.xlsx]TD!PivotTable13</c:name>
    <c:fmtId val="2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s>
    <c:plotArea>
      <c:layout/>
      <c:pieChart>
        <c:varyColors val="1"/>
        <c:ser>
          <c:idx val="0"/>
          <c:order val="0"/>
          <c:tx>
            <c:strRef>
              <c:f>TD!$A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97-413F-84FC-40BAF68B2F1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997-413F-84FC-40BAF68B2F1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997-413F-84FC-40BAF68B2F1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997-413F-84FC-40BAF68B2F18}"/>
              </c:ext>
            </c:extLst>
          </c:dPt>
          <c:cat>
            <c:strRef>
              <c:f>TD!$AM$4:$AM$8</c:f>
              <c:strCache>
                <c:ptCount val="4"/>
                <c:pt idx="0">
                  <c:v>Consumer</c:v>
                </c:pt>
                <c:pt idx="1">
                  <c:v>Corporate</c:v>
                </c:pt>
                <c:pt idx="2">
                  <c:v>Home Office</c:v>
                </c:pt>
                <c:pt idx="3">
                  <c:v>Small Business</c:v>
                </c:pt>
              </c:strCache>
            </c:strRef>
          </c:cat>
          <c:val>
            <c:numRef>
              <c:f>TD!$AN$4:$AN$8</c:f>
              <c:numCache>
                <c:formatCode>General</c:formatCode>
                <c:ptCount val="4"/>
                <c:pt idx="0">
                  <c:v>30815.51</c:v>
                </c:pt>
                <c:pt idx="1">
                  <c:v>69717.649999999994</c:v>
                </c:pt>
                <c:pt idx="2">
                  <c:v>62618.58</c:v>
                </c:pt>
                <c:pt idx="3">
                  <c:v>31097.1</c:v>
                </c:pt>
              </c:numCache>
            </c:numRef>
          </c:val>
          <c:extLst>
            <c:ext xmlns:c16="http://schemas.microsoft.com/office/drawing/2014/chart" uri="{C3380CC4-5D6E-409C-BE32-E72D297353CC}">
              <c16:uniqueId val="{00000008-F997-413F-84FC-40BAF68B2F1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est.xlsx]TD!PivotTable10</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D!$AC$3</c:f>
              <c:strCache>
                <c:ptCount val="1"/>
                <c:pt idx="0">
                  <c:v>Total</c:v>
                </c:pt>
              </c:strCache>
            </c:strRef>
          </c:tx>
          <c:spPr>
            <a:ln w="28575" cap="rnd">
              <a:solidFill>
                <a:schemeClr val="accent1"/>
              </a:solidFill>
              <a:round/>
            </a:ln>
            <a:effectLst/>
          </c:spPr>
          <c:marker>
            <c:symbol val="none"/>
          </c:marker>
          <c:cat>
            <c:strRef>
              <c:f>TD!$AB$4:$AB$7</c:f>
              <c:strCache>
                <c:ptCount val="3"/>
                <c:pt idx="0">
                  <c:v>Jan</c:v>
                </c:pt>
                <c:pt idx="1">
                  <c:v>Feb</c:v>
                </c:pt>
                <c:pt idx="2">
                  <c:v>Mar</c:v>
                </c:pt>
              </c:strCache>
            </c:strRef>
          </c:cat>
          <c:val>
            <c:numRef>
              <c:f>TD!$AC$4:$AC$7</c:f>
              <c:numCache>
                <c:formatCode>General</c:formatCode>
                <c:ptCount val="3"/>
                <c:pt idx="0">
                  <c:v>66033.429999999993</c:v>
                </c:pt>
                <c:pt idx="1">
                  <c:v>69708.83</c:v>
                </c:pt>
                <c:pt idx="2">
                  <c:v>58506.58</c:v>
                </c:pt>
              </c:numCache>
            </c:numRef>
          </c:val>
          <c:smooth val="0"/>
          <c:extLst>
            <c:ext xmlns:c16="http://schemas.microsoft.com/office/drawing/2014/chart" uri="{C3380CC4-5D6E-409C-BE32-E72D297353CC}">
              <c16:uniqueId val="{00000000-5BD8-4027-BB33-9FA620F6CD5B}"/>
            </c:ext>
          </c:extLst>
        </c:ser>
        <c:dLbls>
          <c:showLegendKey val="0"/>
          <c:showVal val="0"/>
          <c:showCatName val="0"/>
          <c:showSerName val="0"/>
          <c:showPercent val="0"/>
          <c:showBubbleSize val="0"/>
        </c:dLbls>
        <c:smooth val="0"/>
        <c:axId val="1709697807"/>
        <c:axId val="173123855"/>
      </c:lineChart>
      <c:catAx>
        <c:axId val="1709697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23855"/>
        <c:crosses val="autoZero"/>
        <c:auto val="1"/>
        <c:lblAlgn val="ctr"/>
        <c:lblOffset val="100"/>
        <c:noMultiLvlLbl val="0"/>
      </c:catAx>
      <c:valAx>
        <c:axId val="173123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697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est.xlsx]TD!PivotTable11</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AF$3</c:f>
              <c:strCache>
                <c:ptCount val="1"/>
                <c:pt idx="0">
                  <c:v>Total</c:v>
                </c:pt>
              </c:strCache>
            </c:strRef>
          </c:tx>
          <c:spPr>
            <a:solidFill>
              <a:schemeClr val="accent1"/>
            </a:solidFill>
            <a:ln>
              <a:noFill/>
            </a:ln>
            <a:effectLst/>
          </c:spPr>
          <c:invertIfNegative val="0"/>
          <c:cat>
            <c:strRef>
              <c:f>TD!$AE$4:$AE$11</c:f>
              <c:strCache>
                <c:ptCount val="7"/>
                <c:pt idx="0">
                  <c:v>Jumbo Box</c:v>
                </c:pt>
                <c:pt idx="1">
                  <c:v>Jumbo Drum</c:v>
                </c:pt>
                <c:pt idx="2">
                  <c:v>Large Box</c:v>
                </c:pt>
                <c:pt idx="3">
                  <c:v>Medium Box</c:v>
                </c:pt>
                <c:pt idx="4">
                  <c:v>Small Box</c:v>
                </c:pt>
                <c:pt idx="5">
                  <c:v>Small Pack</c:v>
                </c:pt>
                <c:pt idx="6">
                  <c:v>Wrap Bag</c:v>
                </c:pt>
              </c:strCache>
            </c:strRef>
          </c:cat>
          <c:val>
            <c:numRef>
              <c:f>TD!$AF$4:$AF$11</c:f>
              <c:numCache>
                <c:formatCode>General</c:formatCode>
                <c:ptCount val="7"/>
                <c:pt idx="0">
                  <c:v>14</c:v>
                </c:pt>
                <c:pt idx="1">
                  <c:v>20</c:v>
                </c:pt>
                <c:pt idx="2">
                  <c:v>18</c:v>
                </c:pt>
                <c:pt idx="3">
                  <c:v>7</c:v>
                </c:pt>
                <c:pt idx="4">
                  <c:v>95</c:v>
                </c:pt>
                <c:pt idx="5">
                  <c:v>19</c:v>
                </c:pt>
                <c:pt idx="6">
                  <c:v>33</c:v>
                </c:pt>
              </c:numCache>
            </c:numRef>
          </c:val>
          <c:extLst>
            <c:ext xmlns:c16="http://schemas.microsoft.com/office/drawing/2014/chart" uri="{C3380CC4-5D6E-409C-BE32-E72D297353CC}">
              <c16:uniqueId val="{00000000-89F3-4A72-83AC-A38EAA95303C}"/>
            </c:ext>
          </c:extLst>
        </c:ser>
        <c:dLbls>
          <c:showLegendKey val="0"/>
          <c:showVal val="0"/>
          <c:showCatName val="0"/>
          <c:showSerName val="0"/>
          <c:showPercent val="0"/>
          <c:showBubbleSize val="0"/>
        </c:dLbls>
        <c:gapWidth val="219"/>
        <c:overlap val="-27"/>
        <c:axId val="1709665167"/>
        <c:axId val="305366480"/>
      </c:barChart>
      <c:catAx>
        <c:axId val="170966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5366480"/>
        <c:crosses val="autoZero"/>
        <c:auto val="1"/>
        <c:lblAlgn val="ctr"/>
        <c:lblOffset val="100"/>
        <c:noMultiLvlLbl val="0"/>
      </c:catAx>
      <c:valAx>
        <c:axId val="305366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665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est.xlsx]TD!PivotTable12</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D!$AK$3</c:f>
              <c:strCache>
                <c:ptCount val="1"/>
                <c:pt idx="0">
                  <c:v>Total</c:v>
                </c:pt>
              </c:strCache>
            </c:strRef>
          </c:tx>
          <c:spPr>
            <a:solidFill>
              <a:schemeClr val="accent1"/>
            </a:solidFill>
            <a:ln>
              <a:noFill/>
            </a:ln>
            <a:effectLst/>
          </c:spPr>
          <c:invertIfNegative val="0"/>
          <c:cat>
            <c:multiLvlStrRef>
              <c:f>TD!$AI$4:$AJ$21</c:f>
              <c:multiLvlStrCache>
                <c:ptCount val="17"/>
                <c:lvl>
                  <c:pt idx="0">
                    <c:v>Bookcases</c:v>
                  </c:pt>
                  <c:pt idx="1">
                    <c:v>Chairs  Chairmats</c:v>
                  </c:pt>
                  <c:pt idx="2">
                    <c:v>Office Furnishings</c:v>
                  </c:pt>
                  <c:pt idx="3">
                    <c:v>Tables</c:v>
                  </c:pt>
                  <c:pt idx="4">
                    <c:v>Computer Peripherals</c:v>
                  </c:pt>
                  <c:pt idx="5">
                    <c:v>Copiers And Fax</c:v>
                  </c:pt>
                  <c:pt idx="6">
                    <c:v>Office Machines</c:v>
                  </c:pt>
                  <c:pt idx="7">
                    <c:v>Telephones And Communication</c:v>
                  </c:pt>
                  <c:pt idx="8">
                    <c:v>Appliances</c:v>
                  </c:pt>
                  <c:pt idx="9">
                    <c:v>Binders And Binder Accessories</c:v>
                  </c:pt>
                  <c:pt idx="10">
                    <c:v>Envelopes</c:v>
                  </c:pt>
                  <c:pt idx="11">
                    <c:v>Labels</c:v>
                  </c:pt>
                  <c:pt idx="12">
                    <c:v>Paper</c:v>
                  </c:pt>
                  <c:pt idx="13">
                    <c:v>Pens  Art Supplies</c:v>
                  </c:pt>
                  <c:pt idx="14">
                    <c:v>Rubber Bands</c:v>
                  </c:pt>
                  <c:pt idx="15">
                    <c:v>Scissors Rulers And Trimmers</c:v>
                  </c:pt>
                  <c:pt idx="16">
                    <c:v>Storage  Organization</c:v>
                  </c:pt>
                </c:lvl>
                <c:lvl>
                  <c:pt idx="0">
                    <c:v>Furniture</c:v>
                  </c:pt>
                  <c:pt idx="4">
                    <c:v>Technology</c:v>
                  </c:pt>
                  <c:pt idx="8">
                    <c:v>Office Supplies</c:v>
                  </c:pt>
                </c:lvl>
              </c:multiLvlStrCache>
            </c:multiLvlStrRef>
          </c:cat>
          <c:val>
            <c:numRef>
              <c:f>TD!$AK$4:$AK$21</c:f>
              <c:numCache>
                <c:formatCode>General</c:formatCode>
                <c:ptCount val="17"/>
                <c:pt idx="0">
                  <c:v>-822.92</c:v>
                </c:pt>
                <c:pt idx="1">
                  <c:v>-2958.92</c:v>
                </c:pt>
                <c:pt idx="2">
                  <c:v>-1258.98</c:v>
                </c:pt>
                <c:pt idx="3">
                  <c:v>-8684.23</c:v>
                </c:pt>
                <c:pt idx="4">
                  <c:v>-734.87</c:v>
                </c:pt>
                <c:pt idx="5">
                  <c:v>-2151.5700000000002</c:v>
                </c:pt>
                <c:pt idx="6">
                  <c:v>3899.66</c:v>
                </c:pt>
                <c:pt idx="7">
                  <c:v>1377.35</c:v>
                </c:pt>
                <c:pt idx="8">
                  <c:v>1252.3399999999999</c:v>
                </c:pt>
                <c:pt idx="9">
                  <c:v>11249.6</c:v>
                </c:pt>
                <c:pt idx="10">
                  <c:v>446.28</c:v>
                </c:pt>
                <c:pt idx="11">
                  <c:v>460.5</c:v>
                </c:pt>
                <c:pt idx="12">
                  <c:v>327.44</c:v>
                </c:pt>
                <c:pt idx="13">
                  <c:v>1005.15</c:v>
                </c:pt>
                <c:pt idx="14">
                  <c:v>-55.6</c:v>
                </c:pt>
                <c:pt idx="15">
                  <c:v>-96.51</c:v>
                </c:pt>
                <c:pt idx="16">
                  <c:v>-1450.23</c:v>
                </c:pt>
              </c:numCache>
            </c:numRef>
          </c:val>
          <c:extLst>
            <c:ext xmlns:c16="http://schemas.microsoft.com/office/drawing/2014/chart" uri="{C3380CC4-5D6E-409C-BE32-E72D297353CC}">
              <c16:uniqueId val="{00000000-2EB4-4BAF-B9AB-D9E8B40AB39A}"/>
            </c:ext>
          </c:extLst>
        </c:ser>
        <c:dLbls>
          <c:showLegendKey val="0"/>
          <c:showVal val="0"/>
          <c:showCatName val="0"/>
          <c:showSerName val="0"/>
          <c:showPercent val="0"/>
          <c:showBubbleSize val="0"/>
        </c:dLbls>
        <c:gapWidth val="150"/>
        <c:overlap val="100"/>
        <c:axId val="1709662287"/>
        <c:axId val="1026883136"/>
      </c:barChart>
      <c:catAx>
        <c:axId val="1709662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883136"/>
        <c:crosses val="autoZero"/>
        <c:auto val="1"/>
        <c:lblAlgn val="ctr"/>
        <c:lblOffset val="100"/>
        <c:noMultiLvlLbl val="0"/>
      </c:catAx>
      <c:valAx>
        <c:axId val="1026883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662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est.xlsx]TD!PivotTable13</c:name>
    <c:fmtId val="2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s>
    <c:plotArea>
      <c:layout/>
      <c:pieChart>
        <c:varyColors val="1"/>
        <c:ser>
          <c:idx val="0"/>
          <c:order val="0"/>
          <c:tx>
            <c:strRef>
              <c:f>TD!$A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087-4D87-9553-9242543DB0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087-4D87-9553-9242543DB0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087-4D87-9553-9242543DB0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087-4D87-9553-9242543DB05F}"/>
              </c:ext>
            </c:extLst>
          </c:dPt>
          <c:cat>
            <c:strRef>
              <c:f>TD!$AM$4:$AM$8</c:f>
              <c:strCache>
                <c:ptCount val="4"/>
                <c:pt idx="0">
                  <c:v>Consumer</c:v>
                </c:pt>
                <c:pt idx="1">
                  <c:v>Corporate</c:v>
                </c:pt>
                <c:pt idx="2">
                  <c:v>Home Office</c:v>
                </c:pt>
                <c:pt idx="3">
                  <c:v>Small Business</c:v>
                </c:pt>
              </c:strCache>
            </c:strRef>
          </c:cat>
          <c:val>
            <c:numRef>
              <c:f>TD!$AN$4:$AN$8</c:f>
              <c:numCache>
                <c:formatCode>General</c:formatCode>
                <c:ptCount val="4"/>
                <c:pt idx="0">
                  <c:v>30815.51</c:v>
                </c:pt>
                <c:pt idx="1">
                  <c:v>69717.649999999994</c:v>
                </c:pt>
                <c:pt idx="2">
                  <c:v>62618.58</c:v>
                </c:pt>
                <c:pt idx="3">
                  <c:v>31097.1</c:v>
                </c:pt>
              </c:numCache>
            </c:numRef>
          </c:val>
          <c:extLst>
            <c:ext xmlns:c16="http://schemas.microsoft.com/office/drawing/2014/chart" uri="{C3380CC4-5D6E-409C-BE32-E72D297353CC}">
              <c16:uniqueId val="{00000008-7087-4D87-9553-9242543DB05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est.xlsx]TD!PivotTable10</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D!$AC$3</c:f>
              <c:strCache>
                <c:ptCount val="1"/>
                <c:pt idx="0">
                  <c:v>Total</c:v>
                </c:pt>
              </c:strCache>
            </c:strRef>
          </c:tx>
          <c:spPr>
            <a:ln w="28575" cap="rnd">
              <a:solidFill>
                <a:schemeClr val="accent1"/>
              </a:solidFill>
              <a:round/>
            </a:ln>
            <a:effectLst/>
          </c:spPr>
          <c:marker>
            <c:symbol val="none"/>
          </c:marker>
          <c:cat>
            <c:strRef>
              <c:f>TD!$AB$4:$AB$7</c:f>
              <c:strCache>
                <c:ptCount val="3"/>
                <c:pt idx="0">
                  <c:v>Jan</c:v>
                </c:pt>
                <c:pt idx="1">
                  <c:v>Feb</c:v>
                </c:pt>
                <c:pt idx="2">
                  <c:v>Mar</c:v>
                </c:pt>
              </c:strCache>
            </c:strRef>
          </c:cat>
          <c:val>
            <c:numRef>
              <c:f>TD!$AC$4:$AC$7</c:f>
              <c:numCache>
                <c:formatCode>General</c:formatCode>
                <c:ptCount val="3"/>
                <c:pt idx="0">
                  <c:v>66033.429999999993</c:v>
                </c:pt>
                <c:pt idx="1">
                  <c:v>69708.83</c:v>
                </c:pt>
                <c:pt idx="2">
                  <c:v>58506.58</c:v>
                </c:pt>
              </c:numCache>
            </c:numRef>
          </c:val>
          <c:smooth val="0"/>
          <c:extLst>
            <c:ext xmlns:c16="http://schemas.microsoft.com/office/drawing/2014/chart" uri="{C3380CC4-5D6E-409C-BE32-E72D297353CC}">
              <c16:uniqueId val="{00000000-EC36-4A7F-AFA7-1415E9585743}"/>
            </c:ext>
          </c:extLst>
        </c:ser>
        <c:dLbls>
          <c:showLegendKey val="0"/>
          <c:showVal val="0"/>
          <c:showCatName val="0"/>
          <c:showSerName val="0"/>
          <c:showPercent val="0"/>
          <c:showBubbleSize val="0"/>
        </c:dLbls>
        <c:smooth val="0"/>
        <c:axId val="1709697807"/>
        <c:axId val="173123855"/>
      </c:lineChart>
      <c:catAx>
        <c:axId val="1709697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23855"/>
        <c:crosses val="autoZero"/>
        <c:auto val="1"/>
        <c:lblAlgn val="ctr"/>
        <c:lblOffset val="100"/>
        <c:noMultiLvlLbl val="0"/>
      </c:catAx>
      <c:valAx>
        <c:axId val="173123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697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est.xlsx]TD!PivotTable11</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AF$3</c:f>
              <c:strCache>
                <c:ptCount val="1"/>
                <c:pt idx="0">
                  <c:v>Total</c:v>
                </c:pt>
              </c:strCache>
            </c:strRef>
          </c:tx>
          <c:spPr>
            <a:solidFill>
              <a:schemeClr val="accent1"/>
            </a:solidFill>
            <a:ln>
              <a:noFill/>
            </a:ln>
            <a:effectLst/>
          </c:spPr>
          <c:invertIfNegative val="0"/>
          <c:cat>
            <c:strRef>
              <c:f>TD!$AE$4:$AE$11</c:f>
              <c:strCache>
                <c:ptCount val="7"/>
                <c:pt idx="0">
                  <c:v>Jumbo Box</c:v>
                </c:pt>
                <c:pt idx="1">
                  <c:v>Jumbo Drum</c:v>
                </c:pt>
                <c:pt idx="2">
                  <c:v>Large Box</c:v>
                </c:pt>
                <c:pt idx="3">
                  <c:v>Medium Box</c:v>
                </c:pt>
                <c:pt idx="4">
                  <c:v>Small Box</c:v>
                </c:pt>
                <c:pt idx="5">
                  <c:v>Small Pack</c:v>
                </c:pt>
                <c:pt idx="6">
                  <c:v>Wrap Bag</c:v>
                </c:pt>
              </c:strCache>
            </c:strRef>
          </c:cat>
          <c:val>
            <c:numRef>
              <c:f>TD!$AF$4:$AF$11</c:f>
              <c:numCache>
                <c:formatCode>General</c:formatCode>
                <c:ptCount val="7"/>
                <c:pt idx="0">
                  <c:v>14</c:v>
                </c:pt>
                <c:pt idx="1">
                  <c:v>20</c:v>
                </c:pt>
                <c:pt idx="2">
                  <c:v>18</c:v>
                </c:pt>
                <c:pt idx="3">
                  <c:v>7</c:v>
                </c:pt>
                <c:pt idx="4">
                  <c:v>95</c:v>
                </c:pt>
                <c:pt idx="5">
                  <c:v>19</c:v>
                </c:pt>
                <c:pt idx="6">
                  <c:v>33</c:v>
                </c:pt>
              </c:numCache>
            </c:numRef>
          </c:val>
          <c:extLst>
            <c:ext xmlns:c16="http://schemas.microsoft.com/office/drawing/2014/chart" uri="{C3380CC4-5D6E-409C-BE32-E72D297353CC}">
              <c16:uniqueId val="{00000000-C937-44C0-809B-C3C377A3589B}"/>
            </c:ext>
          </c:extLst>
        </c:ser>
        <c:dLbls>
          <c:showLegendKey val="0"/>
          <c:showVal val="0"/>
          <c:showCatName val="0"/>
          <c:showSerName val="0"/>
          <c:showPercent val="0"/>
          <c:showBubbleSize val="0"/>
        </c:dLbls>
        <c:gapWidth val="219"/>
        <c:overlap val="-27"/>
        <c:axId val="1709665167"/>
        <c:axId val="305366480"/>
      </c:barChart>
      <c:catAx>
        <c:axId val="170966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5366480"/>
        <c:crosses val="autoZero"/>
        <c:auto val="1"/>
        <c:lblAlgn val="ctr"/>
        <c:lblOffset val="100"/>
        <c:noMultiLvlLbl val="0"/>
      </c:catAx>
      <c:valAx>
        <c:axId val="305366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665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est.xlsx]TD!PivotTable12</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D!$AK$3</c:f>
              <c:strCache>
                <c:ptCount val="1"/>
                <c:pt idx="0">
                  <c:v>Total</c:v>
                </c:pt>
              </c:strCache>
            </c:strRef>
          </c:tx>
          <c:spPr>
            <a:solidFill>
              <a:schemeClr val="accent1"/>
            </a:solidFill>
            <a:ln>
              <a:noFill/>
            </a:ln>
            <a:effectLst/>
          </c:spPr>
          <c:invertIfNegative val="0"/>
          <c:cat>
            <c:multiLvlStrRef>
              <c:f>TD!$AI$4:$AJ$21</c:f>
              <c:multiLvlStrCache>
                <c:ptCount val="17"/>
                <c:lvl>
                  <c:pt idx="0">
                    <c:v>Bookcases</c:v>
                  </c:pt>
                  <c:pt idx="1">
                    <c:v>Chairs  Chairmats</c:v>
                  </c:pt>
                  <c:pt idx="2">
                    <c:v>Office Furnishings</c:v>
                  </c:pt>
                  <c:pt idx="3">
                    <c:v>Tables</c:v>
                  </c:pt>
                  <c:pt idx="4">
                    <c:v>Computer Peripherals</c:v>
                  </c:pt>
                  <c:pt idx="5">
                    <c:v>Copiers And Fax</c:v>
                  </c:pt>
                  <c:pt idx="6">
                    <c:v>Office Machines</c:v>
                  </c:pt>
                  <c:pt idx="7">
                    <c:v>Telephones And Communication</c:v>
                  </c:pt>
                  <c:pt idx="8">
                    <c:v>Appliances</c:v>
                  </c:pt>
                  <c:pt idx="9">
                    <c:v>Binders And Binder Accessories</c:v>
                  </c:pt>
                  <c:pt idx="10">
                    <c:v>Envelopes</c:v>
                  </c:pt>
                  <c:pt idx="11">
                    <c:v>Labels</c:v>
                  </c:pt>
                  <c:pt idx="12">
                    <c:v>Paper</c:v>
                  </c:pt>
                  <c:pt idx="13">
                    <c:v>Pens  Art Supplies</c:v>
                  </c:pt>
                  <c:pt idx="14">
                    <c:v>Rubber Bands</c:v>
                  </c:pt>
                  <c:pt idx="15">
                    <c:v>Scissors Rulers And Trimmers</c:v>
                  </c:pt>
                  <c:pt idx="16">
                    <c:v>Storage  Organization</c:v>
                  </c:pt>
                </c:lvl>
                <c:lvl>
                  <c:pt idx="0">
                    <c:v>Furniture</c:v>
                  </c:pt>
                  <c:pt idx="4">
                    <c:v>Technology</c:v>
                  </c:pt>
                  <c:pt idx="8">
                    <c:v>Office Supplies</c:v>
                  </c:pt>
                </c:lvl>
              </c:multiLvlStrCache>
            </c:multiLvlStrRef>
          </c:cat>
          <c:val>
            <c:numRef>
              <c:f>TD!$AK$4:$AK$21</c:f>
              <c:numCache>
                <c:formatCode>General</c:formatCode>
                <c:ptCount val="17"/>
                <c:pt idx="0">
                  <c:v>-822.92</c:v>
                </c:pt>
                <c:pt idx="1">
                  <c:v>-2958.92</c:v>
                </c:pt>
                <c:pt idx="2">
                  <c:v>-1258.98</c:v>
                </c:pt>
                <c:pt idx="3">
                  <c:v>-8684.23</c:v>
                </c:pt>
                <c:pt idx="4">
                  <c:v>-734.87</c:v>
                </c:pt>
                <c:pt idx="5">
                  <c:v>-2151.5700000000002</c:v>
                </c:pt>
                <c:pt idx="6">
                  <c:v>3899.66</c:v>
                </c:pt>
                <c:pt idx="7">
                  <c:v>1377.35</c:v>
                </c:pt>
                <c:pt idx="8">
                  <c:v>1252.3399999999999</c:v>
                </c:pt>
                <c:pt idx="9">
                  <c:v>11249.6</c:v>
                </c:pt>
                <c:pt idx="10">
                  <c:v>446.28</c:v>
                </c:pt>
                <c:pt idx="11">
                  <c:v>460.5</c:v>
                </c:pt>
                <c:pt idx="12">
                  <c:v>327.44</c:v>
                </c:pt>
                <c:pt idx="13">
                  <c:v>1005.15</c:v>
                </c:pt>
                <c:pt idx="14">
                  <c:v>-55.6</c:v>
                </c:pt>
                <c:pt idx="15">
                  <c:v>-96.51</c:v>
                </c:pt>
                <c:pt idx="16">
                  <c:v>-1450.23</c:v>
                </c:pt>
              </c:numCache>
            </c:numRef>
          </c:val>
          <c:extLst>
            <c:ext xmlns:c16="http://schemas.microsoft.com/office/drawing/2014/chart" uri="{C3380CC4-5D6E-409C-BE32-E72D297353CC}">
              <c16:uniqueId val="{00000000-2FEE-40BA-9275-EB59682CB831}"/>
            </c:ext>
          </c:extLst>
        </c:ser>
        <c:dLbls>
          <c:showLegendKey val="0"/>
          <c:showVal val="0"/>
          <c:showCatName val="0"/>
          <c:showSerName val="0"/>
          <c:showPercent val="0"/>
          <c:showBubbleSize val="0"/>
        </c:dLbls>
        <c:gapWidth val="150"/>
        <c:overlap val="100"/>
        <c:axId val="1709662287"/>
        <c:axId val="1026883136"/>
      </c:barChart>
      <c:catAx>
        <c:axId val="1709662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883136"/>
        <c:crosses val="autoZero"/>
        <c:auto val="1"/>
        <c:lblAlgn val="ctr"/>
        <c:lblOffset val="100"/>
        <c:noMultiLvlLbl val="0"/>
      </c:catAx>
      <c:valAx>
        <c:axId val="1026883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662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est.xlsx]TD!PivotTable13</c:name>
    <c:fmtId val="3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s>
    <c:plotArea>
      <c:layout/>
      <c:pieChart>
        <c:varyColors val="1"/>
        <c:ser>
          <c:idx val="0"/>
          <c:order val="0"/>
          <c:tx>
            <c:strRef>
              <c:f>TD!$A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FE-426F-843B-FD0C35F815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9FE-426F-843B-FD0C35F815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9FE-426F-843B-FD0C35F8159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9FE-426F-843B-FD0C35F8159C}"/>
              </c:ext>
            </c:extLst>
          </c:dPt>
          <c:cat>
            <c:strRef>
              <c:f>TD!$AM$4:$AM$8</c:f>
              <c:strCache>
                <c:ptCount val="4"/>
                <c:pt idx="0">
                  <c:v>Consumer</c:v>
                </c:pt>
                <c:pt idx="1">
                  <c:v>Corporate</c:v>
                </c:pt>
                <c:pt idx="2">
                  <c:v>Home Office</c:v>
                </c:pt>
                <c:pt idx="3">
                  <c:v>Small Business</c:v>
                </c:pt>
              </c:strCache>
            </c:strRef>
          </c:cat>
          <c:val>
            <c:numRef>
              <c:f>TD!$AN$4:$AN$8</c:f>
              <c:numCache>
                <c:formatCode>General</c:formatCode>
                <c:ptCount val="4"/>
                <c:pt idx="0">
                  <c:v>30815.51</c:v>
                </c:pt>
                <c:pt idx="1">
                  <c:v>69717.649999999994</c:v>
                </c:pt>
                <c:pt idx="2">
                  <c:v>62618.58</c:v>
                </c:pt>
                <c:pt idx="3">
                  <c:v>31097.1</c:v>
                </c:pt>
              </c:numCache>
            </c:numRef>
          </c:val>
          <c:extLst>
            <c:ext xmlns:c16="http://schemas.microsoft.com/office/drawing/2014/chart" uri="{C3380CC4-5D6E-409C-BE32-E72D297353CC}">
              <c16:uniqueId val="{00000008-F9FE-426F-843B-FD0C35F8159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est.xlsx]TD!PivotTable2</c:name>
    <c:fmtId val="3"/>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D!$E$3:$E$4</c:f>
              <c:strCache>
                <c:ptCount val="1"/>
                <c:pt idx="0">
                  <c:v>Central</c:v>
                </c:pt>
              </c:strCache>
            </c:strRef>
          </c:tx>
          <c:spPr>
            <a:ln w="28575" cap="rnd">
              <a:solidFill>
                <a:schemeClr val="accent1"/>
              </a:solidFill>
              <a:round/>
            </a:ln>
            <a:effectLst/>
          </c:spPr>
          <c:marker>
            <c:symbol val="none"/>
          </c:marker>
          <c:cat>
            <c:strRef>
              <c:f>TD!$D$5:$D$7</c:f>
              <c:strCache>
                <c:ptCount val="3"/>
                <c:pt idx="0">
                  <c:v>Jan</c:v>
                </c:pt>
                <c:pt idx="1">
                  <c:v>Feb</c:v>
                </c:pt>
                <c:pt idx="2">
                  <c:v>Mar</c:v>
                </c:pt>
              </c:strCache>
            </c:strRef>
          </c:cat>
          <c:val>
            <c:numRef>
              <c:f>TD!$E$5:$E$7</c:f>
              <c:numCache>
                <c:formatCode>General</c:formatCode>
                <c:ptCount val="3"/>
                <c:pt idx="0">
                  <c:v>62622.83</c:v>
                </c:pt>
                <c:pt idx="1">
                  <c:v>70282.44</c:v>
                </c:pt>
                <c:pt idx="2">
                  <c:v>65940.210000000006</c:v>
                </c:pt>
              </c:numCache>
            </c:numRef>
          </c:val>
          <c:smooth val="0"/>
          <c:extLst>
            <c:ext xmlns:c16="http://schemas.microsoft.com/office/drawing/2014/chart" uri="{C3380CC4-5D6E-409C-BE32-E72D297353CC}">
              <c16:uniqueId val="{00000000-1B66-4F27-81C8-92A994449556}"/>
            </c:ext>
          </c:extLst>
        </c:ser>
        <c:ser>
          <c:idx val="1"/>
          <c:order val="1"/>
          <c:tx>
            <c:strRef>
              <c:f>TD!$F$3:$F$4</c:f>
              <c:strCache>
                <c:ptCount val="1"/>
                <c:pt idx="0">
                  <c:v>East</c:v>
                </c:pt>
              </c:strCache>
            </c:strRef>
          </c:tx>
          <c:spPr>
            <a:ln w="28575" cap="rnd">
              <a:solidFill>
                <a:schemeClr val="accent2"/>
              </a:solidFill>
              <a:round/>
            </a:ln>
            <a:effectLst/>
          </c:spPr>
          <c:marker>
            <c:symbol val="none"/>
          </c:marker>
          <c:cat>
            <c:strRef>
              <c:f>TD!$D$5:$D$7</c:f>
              <c:strCache>
                <c:ptCount val="3"/>
                <c:pt idx="0">
                  <c:v>Jan</c:v>
                </c:pt>
                <c:pt idx="1">
                  <c:v>Feb</c:v>
                </c:pt>
                <c:pt idx="2">
                  <c:v>Mar</c:v>
                </c:pt>
              </c:strCache>
            </c:strRef>
          </c:cat>
          <c:val>
            <c:numRef>
              <c:f>TD!$F$5:$F$7</c:f>
              <c:numCache>
                <c:formatCode>General</c:formatCode>
                <c:ptCount val="3"/>
                <c:pt idx="0">
                  <c:v>66033.429999999993</c:v>
                </c:pt>
                <c:pt idx="1">
                  <c:v>69708.83</c:v>
                </c:pt>
                <c:pt idx="2">
                  <c:v>58506.58</c:v>
                </c:pt>
              </c:numCache>
            </c:numRef>
          </c:val>
          <c:smooth val="0"/>
          <c:extLst>
            <c:ext xmlns:c16="http://schemas.microsoft.com/office/drawing/2014/chart" uri="{C3380CC4-5D6E-409C-BE32-E72D297353CC}">
              <c16:uniqueId val="{00000001-1B66-4F27-81C8-92A994449556}"/>
            </c:ext>
          </c:extLst>
        </c:ser>
        <c:ser>
          <c:idx val="2"/>
          <c:order val="2"/>
          <c:tx>
            <c:strRef>
              <c:f>TD!$G$3:$G$4</c:f>
              <c:strCache>
                <c:ptCount val="1"/>
                <c:pt idx="0">
                  <c:v>South</c:v>
                </c:pt>
              </c:strCache>
            </c:strRef>
          </c:tx>
          <c:spPr>
            <a:ln w="28575" cap="rnd">
              <a:solidFill>
                <a:schemeClr val="accent3"/>
              </a:solidFill>
              <a:round/>
            </a:ln>
            <a:effectLst/>
          </c:spPr>
          <c:marker>
            <c:symbol val="none"/>
          </c:marker>
          <c:cat>
            <c:strRef>
              <c:f>TD!$D$5:$D$7</c:f>
              <c:strCache>
                <c:ptCount val="3"/>
                <c:pt idx="0">
                  <c:v>Jan</c:v>
                </c:pt>
                <c:pt idx="1">
                  <c:v>Feb</c:v>
                </c:pt>
                <c:pt idx="2">
                  <c:v>Mar</c:v>
                </c:pt>
              </c:strCache>
            </c:strRef>
          </c:cat>
          <c:val>
            <c:numRef>
              <c:f>TD!$G$5:$G$7</c:f>
              <c:numCache>
                <c:formatCode>General</c:formatCode>
                <c:ptCount val="3"/>
                <c:pt idx="0">
                  <c:v>73062.34</c:v>
                </c:pt>
                <c:pt idx="1">
                  <c:v>31754.39</c:v>
                </c:pt>
                <c:pt idx="2">
                  <c:v>75409.850000000006</c:v>
                </c:pt>
              </c:numCache>
            </c:numRef>
          </c:val>
          <c:smooth val="0"/>
          <c:extLst>
            <c:ext xmlns:c16="http://schemas.microsoft.com/office/drawing/2014/chart" uri="{C3380CC4-5D6E-409C-BE32-E72D297353CC}">
              <c16:uniqueId val="{00000002-1B66-4F27-81C8-92A994449556}"/>
            </c:ext>
          </c:extLst>
        </c:ser>
        <c:ser>
          <c:idx val="3"/>
          <c:order val="3"/>
          <c:tx>
            <c:strRef>
              <c:f>TD!$H$3:$H$4</c:f>
              <c:strCache>
                <c:ptCount val="1"/>
                <c:pt idx="0">
                  <c:v>West</c:v>
                </c:pt>
              </c:strCache>
            </c:strRef>
          </c:tx>
          <c:spPr>
            <a:ln w="28575" cap="rnd">
              <a:solidFill>
                <a:schemeClr val="accent4"/>
              </a:solidFill>
              <a:round/>
            </a:ln>
            <a:effectLst/>
          </c:spPr>
          <c:marker>
            <c:symbol val="none"/>
          </c:marker>
          <c:cat>
            <c:strRef>
              <c:f>TD!$D$5:$D$7</c:f>
              <c:strCache>
                <c:ptCount val="3"/>
                <c:pt idx="0">
                  <c:v>Jan</c:v>
                </c:pt>
                <c:pt idx="1">
                  <c:v>Feb</c:v>
                </c:pt>
                <c:pt idx="2">
                  <c:v>Mar</c:v>
                </c:pt>
              </c:strCache>
            </c:strRef>
          </c:cat>
          <c:val>
            <c:numRef>
              <c:f>TD!$H$5:$H$7</c:f>
              <c:numCache>
                <c:formatCode>General</c:formatCode>
                <c:ptCount val="3"/>
                <c:pt idx="0">
                  <c:v>73048.320000000007</c:v>
                </c:pt>
                <c:pt idx="1">
                  <c:v>154355.81</c:v>
                </c:pt>
                <c:pt idx="2">
                  <c:v>68270.45</c:v>
                </c:pt>
              </c:numCache>
            </c:numRef>
          </c:val>
          <c:smooth val="0"/>
          <c:extLst>
            <c:ext xmlns:c16="http://schemas.microsoft.com/office/drawing/2014/chart" uri="{C3380CC4-5D6E-409C-BE32-E72D297353CC}">
              <c16:uniqueId val="{00000003-1B66-4F27-81C8-92A994449556}"/>
            </c:ext>
          </c:extLst>
        </c:ser>
        <c:dLbls>
          <c:showLegendKey val="0"/>
          <c:showVal val="0"/>
          <c:showCatName val="0"/>
          <c:showSerName val="0"/>
          <c:showPercent val="0"/>
          <c:showBubbleSize val="0"/>
        </c:dLbls>
        <c:smooth val="0"/>
        <c:axId val="1091208640"/>
        <c:axId val="298159088"/>
      </c:lineChart>
      <c:catAx>
        <c:axId val="1091208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159088"/>
        <c:crosses val="autoZero"/>
        <c:auto val="1"/>
        <c:lblAlgn val="ctr"/>
        <c:lblOffset val="100"/>
        <c:noMultiLvlLbl val="0"/>
      </c:catAx>
      <c:valAx>
        <c:axId val="2981590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2086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est.xlsx]TD!PivotTable10</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D!$AC$3</c:f>
              <c:strCache>
                <c:ptCount val="1"/>
                <c:pt idx="0">
                  <c:v>Total</c:v>
                </c:pt>
              </c:strCache>
            </c:strRef>
          </c:tx>
          <c:spPr>
            <a:ln w="28575" cap="rnd">
              <a:solidFill>
                <a:schemeClr val="accent1"/>
              </a:solidFill>
              <a:round/>
            </a:ln>
            <a:effectLst/>
          </c:spPr>
          <c:marker>
            <c:symbol val="none"/>
          </c:marker>
          <c:cat>
            <c:strRef>
              <c:f>TD!$AB$4:$AB$7</c:f>
              <c:strCache>
                <c:ptCount val="3"/>
                <c:pt idx="0">
                  <c:v>Jan</c:v>
                </c:pt>
                <c:pt idx="1">
                  <c:v>Feb</c:v>
                </c:pt>
                <c:pt idx="2">
                  <c:v>Mar</c:v>
                </c:pt>
              </c:strCache>
            </c:strRef>
          </c:cat>
          <c:val>
            <c:numRef>
              <c:f>TD!$AC$4:$AC$7</c:f>
              <c:numCache>
                <c:formatCode>General</c:formatCode>
                <c:ptCount val="3"/>
                <c:pt idx="0">
                  <c:v>66033.429999999993</c:v>
                </c:pt>
                <c:pt idx="1">
                  <c:v>69708.83</c:v>
                </c:pt>
                <c:pt idx="2">
                  <c:v>58506.58</c:v>
                </c:pt>
              </c:numCache>
            </c:numRef>
          </c:val>
          <c:smooth val="0"/>
          <c:extLst>
            <c:ext xmlns:c16="http://schemas.microsoft.com/office/drawing/2014/chart" uri="{C3380CC4-5D6E-409C-BE32-E72D297353CC}">
              <c16:uniqueId val="{00000000-6831-44D0-A674-6847F5B5BF25}"/>
            </c:ext>
          </c:extLst>
        </c:ser>
        <c:dLbls>
          <c:showLegendKey val="0"/>
          <c:showVal val="0"/>
          <c:showCatName val="0"/>
          <c:showSerName val="0"/>
          <c:showPercent val="0"/>
          <c:showBubbleSize val="0"/>
        </c:dLbls>
        <c:smooth val="0"/>
        <c:axId val="1709697807"/>
        <c:axId val="173123855"/>
      </c:lineChart>
      <c:catAx>
        <c:axId val="1709697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23855"/>
        <c:crosses val="autoZero"/>
        <c:auto val="1"/>
        <c:lblAlgn val="ctr"/>
        <c:lblOffset val="100"/>
        <c:noMultiLvlLbl val="0"/>
      </c:catAx>
      <c:valAx>
        <c:axId val="173123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697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est.xlsx]TD!PivotTable11</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AF$3</c:f>
              <c:strCache>
                <c:ptCount val="1"/>
                <c:pt idx="0">
                  <c:v>Total</c:v>
                </c:pt>
              </c:strCache>
            </c:strRef>
          </c:tx>
          <c:spPr>
            <a:solidFill>
              <a:schemeClr val="accent1"/>
            </a:solidFill>
            <a:ln>
              <a:noFill/>
            </a:ln>
            <a:effectLst/>
          </c:spPr>
          <c:invertIfNegative val="0"/>
          <c:cat>
            <c:strRef>
              <c:f>TD!$AE$4:$AE$11</c:f>
              <c:strCache>
                <c:ptCount val="7"/>
                <c:pt idx="0">
                  <c:v>Jumbo Box</c:v>
                </c:pt>
                <c:pt idx="1">
                  <c:v>Jumbo Drum</c:v>
                </c:pt>
                <c:pt idx="2">
                  <c:v>Large Box</c:v>
                </c:pt>
                <c:pt idx="3">
                  <c:v>Medium Box</c:v>
                </c:pt>
                <c:pt idx="4">
                  <c:v>Small Box</c:v>
                </c:pt>
                <c:pt idx="5">
                  <c:v>Small Pack</c:v>
                </c:pt>
                <c:pt idx="6">
                  <c:v>Wrap Bag</c:v>
                </c:pt>
              </c:strCache>
            </c:strRef>
          </c:cat>
          <c:val>
            <c:numRef>
              <c:f>TD!$AF$4:$AF$11</c:f>
              <c:numCache>
                <c:formatCode>General</c:formatCode>
                <c:ptCount val="7"/>
                <c:pt idx="0">
                  <c:v>14</c:v>
                </c:pt>
                <c:pt idx="1">
                  <c:v>20</c:v>
                </c:pt>
                <c:pt idx="2">
                  <c:v>18</c:v>
                </c:pt>
                <c:pt idx="3">
                  <c:v>7</c:v>
                </c:pt>
                <c:pt idx="4">
                  <c:v>95</c:v>
                </c:pt>
                <c:pt idx="5">
                  <c:v>19</c:v>
                </c:pt>
                <c:pt idx="6">
                  <c:v>33</c:v>
                </c:pt>
              </c:numCache>
            </c:numRef>
          </c:val>
          <c:extLst>
            <c:ext xmlns:c16="http://schemas.microsoft.com/office/drawing/2014/chart" uri="{C3380CC4-5D6E-409C-BE32-E72D297353CC}">
              <c16:uniqueId val="{00000000-FD63-44CD-8585-D163DEA3AEFB}"/>
            </c:ext>
          </c:extLst>
        </c:ser>
        <c:dLbls>
          <c:showLegendKey val="0"/>
          <c:showVal val="0"/>
          <c:showCatName val="0"/>
          <c:showSerName val="0"/>
          <c:showPercent val="0"/>
          <c:showBubbleSize val="0"/>
        </c:dLbls>
        <c:gapWidth val="219"/>
        <c:overlap val="-27"/>
        <c:axId val="1709665167"/>
        <c:axId val="305366480"/>
      </c:barChart>
      <c:catAx>
        <c:axId val="170966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5366480"/>
        <c:crosses val="autoZero"/>
        <c:auto val="1"/>
        <c:lblAlgn val="ctr"/>
        <c:lblOffset val="100"/>
        <c:noMultiLvlLbl val="0"/>
      </c:catAx>
      <c:valAx>
        <c:axId val="305366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665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est.xlsx]TD!PivotTable12</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D!$AK$3</c:f>
              <c:strCache>
                <c:ptCount val="1"/>
                <c:pt idx="0">
                  <c:v>Total</c:v>
                </c:pt>
              </c:strCache>
            </c:strRef>
          </c:tx>
          <c:spPr>
            <a:solidFill>
              <a:schemeClr val="accent1"/>
            </a:solidFill>
            <a:ln>
              <a:noFill/>
            </a:ln>
            <a:effectLst/>
          </c:spPr>
          <c:invertIfNegative val="0"/>
          <c:cat>
            <c:multiLvlStrRef>
              <c:f>TD!$AI$4:$AJ$21</c:f>
              <c:multiLvlStrCache>
                <c:ptCount val="17"/>
                <c:lvl>
                  <c:pt idx="0">
                    <c:v>Bookcases</c:v>
                  </c:pt>
                  <c:pt idx="1">
                    <c:v>Chairs  Chairmats</c:v>
                  </c:pt>
                  <c:pt idx="2">
                    <c:v>Office Furnishings</c:v>
                  </c:pt>
                  <c:pt idx="3">
                    <c:v>Tables</c:v>
                  </c:pt>
                  <c:pt idx="4">
                    <c:v>Computer Peripherals</c:v>
                  </c:pt>
                  <c:pt idx="5">
                    <c:v>Copiers And Fax</c:v>
                  </c:pt>
                  <c:pt idx="6">
                    <c:v>Office Machines</c:v>
                  </c:pt>
                  <c:pt idx="7">
                    <c:v>Telephones And Communication</c:v>
                  </c:pt>
                  <c:pt idx="8">
                    <c:v>Appliances</c:v>
                  </c:pt>
                  <c:pt idx="9">
                    <c:v>Binders And Binder Accessories</c:v>
                  </c:pt>
                  <c:pt idx="10">
                    <c:v>Envelopes</c:v>
                  </c:pt>
                  <c:pt idx="11">
                    <c:v>Labels</c:v>
                  </c:pt>
                  <c:pt idx="12">
                    <c:v>Paper</c:v>
                  </c:pt>
                  <c:pt idx="13">
                    <c:v>Pens  Art Supplies</c:v>
                  </c:pt>
                  <c:pt idx="14">
                    <c:v>Rubber Bands</c:v>
                  </c:pt>
                  <c:pt idx="15">
                    <c:v>Scissors Rulers And Trimmers</c:v>
                  </c:pt>
                  <c:pt idx="16">
                    <c:v>Storage  Organization</c:v>
                  </c:pt>
                </c:lvl>
                <c:lvl>
                  <c:pt idx="0">
                    <c:v>Furniture</c:v>
                  </c:pt>
                  <c:pt idx="4">
                    <c:v>Technology</c:v>
                  </c:pt>
                  <c:pt idx="8">
                    <c:v>Office Supplies</c:v>
                  </c:pt>
                </c:lvl>
              </c:multiLvlStrCache>
            </c:multiLvlStrRef>
          </c:cat>
          <c:val>
            <c:numRef>
              <c:f>TD!$AK$4:$AK$21</c:f>
              <c:numCache>
                <c:formatCode>General</c:formatCode>
                <c:ptCount val="17"/>
                <c:pt idx="0">
                  <c:v>-822.92</c:v>
                </c:pt>
                <c:pt idx="1">
                  <c:v>-2958.92</c:v>
                </c:pt>
                <c:pt idx="2">
                  <c:v>-1258.98</c:v>
                </c:pt>
                <c:pt idx="3">
                  <c:v>-8684.23</c:v>
                </c:pt>
                <c:pt idx="4">
                  <c:v>-734.87</c:v>
                </c:pt>
                <c:pt idx="5">
                  <c:v>-2151.5700000000002</c:v>
                </c:pt>
                <c:pt idx="6">
                  <c:v>3899.66</c:v>
                </c:pt>
                <c:pt idx="7">
                  <c:v>1377.35</c:v>
                </c:pt>
                <c:pt idx="8">
                  <c:v>1252.3399999999999</c:v>
                </c:pt>
                <c:pt idx="9">
                  <c:v>11249.6</c:v>
                </c:pt>
                <c:pt idx="10">
                  <c:v>446.28</c:v>
                </c:pt>
                <c:pt idx="11">
                  <c:v>460.5</c:v>
                </c:pt>
                <c:pt idx="12">
                  <c:v>327.44</c:v>
                </c:pt>
                <c:pt idx="13">
                  <c:v>1005.15</c:v>
                </c:pt>
                <c:pt idx="14">
                  <c:v>-55.6</c:v>
                </c:pt>
                <c:pt idx="15">
                  <c:v>-96.51</c:v>
                </c:pt>
                <c:pt idx="16">
                  <c:v>-1450.23</c:v>
                </c:pt>
              </c:numCache>
            </c:numRef>
          </c:val>
          <c:extLst>
            <c:ext xmlns:c16="http://schemas.microsoft.com/office/drawing/2014/chart" uri="{C3380CC4-5D6E-409C-BE32-E72D297353CC}">
              <c16:uniqueId val="{00000000-5DF9-4768-A947-25B6E04DA9EB}"/>
            </c:ext>
          </c:extLst>
        </c:ser>
        <c:dLbls>
          <c:showLegendKey val="0"/>
          <c:showVal val="0"/>
          <c:showCatName val="0"/>
          <c:showSerName val="0"/>
          <c:showPercent val="0"/>
          <c:showBubbleSize val="0"/>
        </c:dLbls>
        <c:gapWidth val="150"/>
        <c:overlap val="100"/>
        <c:axId val="1709662287"/>
        <c:axId val="1026883136"/>
      </c:barChart>
      <c:catAx>
        <c:axId val="1709662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883136"/>
        <c:crosses val="autoZero"/>
        <c:auto val="1"/>
        <c:lblAlgn val="ctr"/>
        <c:lblOffset val="100"/>
        <c:noMultiLvlLbl val="0"/>
      </c:catAx>
      <c:valAx>
        <c:axId val="1026883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662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est.xlsx]TD!PivotTable13</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TD!$A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CF2-42D6-A211-C674301568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CF2-42D6-A211-C674301568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CF2-42D6-A211-C674301568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CF2-42D6-A211-C674301568A7}"/>
              </c:ext>
            </c:extLst>
          </c:dPt>
          <c:cat>
            <c:strRef>
              <c:f>TD!$AM$4:$AM$8</c:f>
              <c:strCache>
                <c:ptCount val="4"/>
                <c:pt idx="0">
                  <c:v>Consumer</c:v>
                </c:pt>
                <c:pt idx="1">
                  <c:v>Corporate</c:v>
                </c:pt>
                <c:pt idx="2">
                  <c:v>Home Office</c:v>
                </c:pt>
                <c:pt idx="3">
                  <c:v>Small Business</c:v>
                </c:pt>
              </c:strCache>
            </c:strRef>
          </c:cat>
          <c:val>
            <c:numRef>
              <c:f>TD!$AN$4:$AN$8</c:f>
              <c:numCache>
                <c:formatCode>General</c:formatCode>
                <c:ptCount val="4"/>
                <c:pt idx="0">
                  <c:v>30815.51</c:v>
                </c:pt>
                <c:pt idx="1">
                  <c:v>69717.649999999994</c:v>
                </c:pt>
                <c:pt idx="2">
                  <c:v>62618.58</c:v>
                </c:pt>
                <c:pt idx="3">
                  <c:v>31097.1</c:v>
                </c:pt>
              </c:numCache>
            </c:numRef>
          </c:val>
          <c:extLst>
            <c:ext xmlns:c16="http://schemas.microsoft.com/office/drawing/2014/chart" uri="{C3380CC4-5D6E-409C-BE32-E72D297353CC}">
              <c16:uniqueId val="{00000008-1CF2-42D6-A211-C674301568A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est.xlsx]TD!PivotTable3</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L$3</c:f>
              <c:strCache>
                <c:ptCount val="1"/>
                <c:pt idx="0">
                  <c:v>Total</c:v>
                </c:pt>
              </c:strCache>
            </c:strRef>
          </c:tx>
          <c:spPr>
            <a:solidFill>
              <a:schemeClr val="accent1"/>
            </a:solidFill>
            <a:ln>
              <a:noFill/>
            </a:ln>
            <a:effectLst/>
          </c:spPr>
          <c:invertIfNegative val="0"/>
          <c:cat>
            <c:strRef>
              <c:f>TD!$K$4:$K$7</c:f>
              <c:strCache>
                <c:ptCount val="3"/>
                <c:pt idx="0">
                  <c:v>Delivery Truck</c:v>
                </c:pt>
                <c:pt idx="1">
                  <c:v>Express Air</c:v>
                </c:pt>
                <c:pt idx="2">
                  <c:v>Regular Air</c:v>
                </c:pt>
              </c:strCache>
            </c:strRef>
          </c:cat>
          <c:val>
            <c:numRef>
              <c:f>TD!$L$4:$L$7</c:f>
              <c:numCache>
                <c:formatCode>General</c:formatCode>
                <c:ptCount val="3"/>
                <c:pt idx="0">
                  <c:v>153</c:v>
                </c:pt>
                <c:pt idx="1">
                  <c:v>115</c:v>
                </c:pt>
                <c:pt idx="2">
                  <c:v>731</c:v>
                </c:pt>
              </c:numCache>
            </c:numRef>
          </c:val>
          <c:extLst>
            <c:ext xmlns:c16="http://schemas.microsoft.com/office/drawing/2014/chart" uri="{C3380CC4-5D6E-409C-BE32-E72D297353CC}">
              <c16:uniqueId val="{00000000-3C69-4E0B-A12D-9AB242CB12E6}"/>
            </c:ext>
          </c:extLst>
        </c:ser>
        <c:dLbls>
          <c:showLegendKey val="0"/>
          <c:showVal val="0"/>
          <c:showCatName val="0"/>
          <c:showSerName val="0"/>
          <c:showPercent val="0"/>
          <c:showBubbleSize val="0"/>
        </c:dLbls>
        <c:gapWidth val="219"/>
        <c:overlap val="-27"/>
        <c:axId val="289354736"/>
        <c:axId val="35577136"/>
      </c:barChart>
      <c:catAx>
        <c:axId val="289354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77136"/>
        <c:crosses val="autoZero"/>
        <c:auto val="1"/>
        <c:lblAlgn val="ctr"/>
        <c:lblOffset val="100"/>
        <c:noMultiLvlLbl val="0"/>
      </c:catAx>
      <c:valAx>
        <c:axId val="355771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354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est.xlsx]TD!PivotTable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O$3</c:f>
              <c:strCache>
                <c:ptCount val="1"/>
                <c:pt idx="0">
                  <c:v>Total</c:v>
                </c:pt>
              </c:strCache>
            </c:strRef>
          </c:tx>
          <c:spPr>
            <a:solidFill>
              <a:schemeClr val="accent1"/>
            </a:solidFill>
            <a:ln>
              <a:noFill/>
            </a:ln>
            <a:effectLst/>
          </c:spPr>
          <c:invertIfNegative val="0"/>
          <c:cat>
            <c:strRef>
              <c:f>TD!$N$4:$N$7</c:f>
              <c:strCache>
                <c:ptCount val="3"/>
                <c:pt idx="0">
                  <c:v>Furniture</c:v>
                </c:pt>
                <c:pt idx="1">
                  <c:v>Office Supplies</c:v>
                </c:pt>
                <c:pt idx="2">
                  <c:v>Technology</c:v>
                </c:pt>
              </c:strCache>
            </c:strRef>
          </c:cat>
          <c:val>
            <c:numRef>
              <c:f>TD!$O$4:$O$7</c:f>
              <c:numCache>
                <c:formatCode>General</c:formatCode>
                <c:ptCount val="3"/>
                <c:pt idx="0">
                  <c:v>-497.96</c:v>
                </c:pt>
                <c:pt idx="1">
                  <c:v>15604.85</c:v>
                </c:pt>
                <c:pt idx="2">
                  <c:v>22653.040000000001</c:v>
                </c:pt>
              </c:numCache>
            </c:numRef>
          </c:val>
          <c:extLst>
            <c:ext xmlns:c16="http://schemas.microsoft.com/office/drawing/2014/chart" uri="{C3380CC4-5D6E-409C-BE32-E72D297353CC}">
              <c16:uniqueId val="{00000000-B482-40EC-8B7B-615B989AA222}"/>
            </c:ext>
          </c:extLst>
        </c:ser>
        <c:dLbls>
          <c:showLegendKey val="0"/>
          <c:showVal val="0"/>
          <c:showCatName val="0"/>
          <c:showSerName val="0"/>
          <c:showPercent val="0"/>
          <c:showBubbleSize val="0"/>
        </c:dLbls>
        <c:gapWidth val="219"/>
        <c:overlap val="-27"/>
        <c:axId val="308418080"/>
        <c:axId val="1026883632"/>
      </c:barChart>
      <c:catAx>
        <c:axId val="308418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883632"/>
        <c:crosses val="autoZero"/>
        <c:auto val="1"/>
        <c:lblAlgn val="ctr"/>
        <c:lblOffset val="100"/>
        <c:noMultiLvlLbl val="0"/>
      </c:catAx>
      <c:valAx>
        <c:axId val="1026883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418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est.xlsx]TD!PivotTable6</c:name>
    <c:fmtId val="11"/>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D!$R$3:$R$4</c:f>
              <c:strCache>
                <c:ptCount val="1"/>
                <c:pt idx="0">
                  <c:v>Furniture</c:v>
                </c:pt>
              </c:strCache>
            </c:strRef>
          </c:tx>
          <c:spPr>
            <a:ln w="28575" cap="rnd">
              <a:solidFill>
                <a:schemeClr val="accent1"/>
              </a:solidFill>
              <a:round/>
            </a:ln>
            <a:effectLst/>
          </c:spPr>
          <c:marker>
            <c:symbol val="none"/>
          </c:marker>
          <c:cat>
            <c:strRef>
              <c:f>TD!$Q$5:$Q$8</c:f>
              <c:strCache>
                <c:ptCount val="3"/>
                <c:pt idx="0">
                  <c:v>Jan</c:v>
                </c:pt>
                <c:pt idx="1">
                  <c:v>Feb</c:v>
                </c:pt>
                <c:pt idx="2">
                  <c:v>Mar</c:v>
                </c:pt>
              </c:strCache>
            </c:strRef>
          </c:cat>
          <c:val>
            <c:numRef>
              <c:f>TD!$R$5:$R$8</c:f>
              <c:numCache>
                <c:formatCode>General</c:formatCode>
                <c:ptCount val="3"/>
                <c:pt idx="0">
                  <c:v>75</c:v>
                </c:pt>
                <c:pt idx="1">
                  <c:v>70</c:v>
                </c:pt>
                <c:pt idx="2">
                  <c:v>68</c:v>
                </c:pt>
              </c:numCache>
            </c:numRef>
          </c:val>
          <c:smooth val="0"/>
          <c:extLst>
            <c:ext xmlns:c16="http://schemas.microsoft.com/office/drawing/2014/chart" uri="{C3380CC4-5D6E-409C-BE32-E72D297353CC}">
              <c16:uniqueId val="{00000000-0125-4BC0-8E78-4BF87342051C}"/>
            </c:ext>
          </c:extLst>
        </c:ser>
        <c:ser>
          <c:idx val="1"/>
          <c:order val="1"/>
          <c:tx>
            <c:strRef>
              <c:f>TD!$S$3:$S$4</c:f>
              <c:strCache>
                <c:ptCount val="1"/>
                <c:pt idx="0">
                  <c:v>Office Supplies</c:v>
                </c:pt>
              </c:strCache>
            </c:strRef>
          </c:tx>
          <c:spPr>
            <a:ln w="28575" cap="rnd">
              <a:solidFill>
                <a:schemeClr val="accent2"/>
              </a:solidFill>
              <a:round/>
            </a:ln>
            <a:effectLst/>
          </c:spPr>
          <c:marker>
            <c:symbol val="none"/>
          </c:marker>
          <c:cat>
            <c:strRef>
              <c:f>TD!$Q$5:$Q$8</c:f>
              <c:strCache>
                <c:ptCount val="3"/>
                <c:pt idx="0">
                  <c:v>Jan</c:v>
                </c:pt>
                <c:pt idx="1">
                  <c:v>Feb</c:v>
                </c:pt>
                <c:pt idx="2">
                  <c:v>Mar</c:v>
                </c:pt>
              </c:strCache>
            </c:strRef>
          </c:cat>
          <c:val>
            <c:numRef>
              <c:f>TD!$S$5:$S$8</c:f>
              <c:numCache>
                <c:formatCode>General</c:formatCode>
                <c:ptCount val="3"/>
                <c:pt idx="0">
                  <c:v>207</c:v>
                </c:pt>
                <c:pt idx="1">
                  <c:v>161</c:v>
                </c:pt>
                <c:pt idx="2">
                  <c:v>157</c:v>
                </c:pt>
              </c:numCache>
            </c:numRef>
          </c:val>
          <c:smooth val="0"/>
          <c:extLst>
            <c:ext xmlns:c16="http://schemas.microsoft.com/office/drawing/2014/chart" uri="{C3380CC4-5D6E-409C-BE32-E72D297353CC}">
              <c16:uniqueId val="{00000001-0125-4BC0-8E78-4BF87342051C}"/>
            </c:ext>
          </c:extLst>
        </c:ser>
        <c:ser>
          <c:idx val="2"/>
          <c:order val="2"/>
          <c:tx>
            <c:strRef>
              <c:f>TD!$T$3:$T$4</c:f>
              <c:strCache>
                <c:ptCount val="1"/>
                <c:pt idx="0">
                  <c:v>Technology</c:v>
                </c:pt>
              </c:strCache>
            </c:strRef>
          </c:tx>
          <c:spPr>
            <a:ln w="28575" cap="rnd">
              <a:solidFill>
                <a:schemeClr val="accent3"/>
              </a:solidFill>
              <a:round/>
            </a:ln>
            <a:effectLst/>
          </c:spPr>
          <c:marker>
            <c:symbol val="none"/>
          </c:marker>
          <c:cat>
            <c:strRef>
              <c:f>TD!$Q$5:$Q$8</c:f>
              <c:strCache>
                <c:ptCount val="3"/>
                <c:pt idx="0">
                  <c:v>Jan</c:v>
                </c:pt>
                <c:pt idx="1">
                  <c:v>Feb</c:v>
                </c:pt>
                <c:pt idx="2">
                  <c:v>Mar</c:v>
                </c:pt>
              </c:strCache>
            </c:strRef>
          </c:cat>
          <c:val>
            <c:numRef>
              <c:f>TD!$T$5:$T$8</c:f>
              <c:numCache>
                <c:formatCode>General</c:formatCode>
                <c:ptCount val="3"/>
                <c:pt idx="0">
                  <c:v>88</c:v>
                </c:pt>
                <c:pt idx="1">
                  <c:v>83</c:v>
                </c:pt>
                <c:pt idx="2">
                  <c:v>90</c:v>
                </c:pt>
              </c:numCache>
            </c:numRef>
          </c:val>
          <c:smooth val="0"/>
          <c:extLst>
            <c:ext xmlns:c16="http://schemas.microsoft.com/office/drawing/2014/chart" uri="{C3380CC4-5D6E-409C-BE32-E72D297353CC}">
              <c16:uniqueId val="{00000002-0125-4BC0-8E78-4BF87342051C}"/>
            </c:ext>
          </c:extLst>
        </c:ser>
        <c:dLbls>
          <c:showLegendKey val="0"/>
          <c:showVal val="0"/>
          <c:showCatName val="0"/>
          <c:showSerName val="0"/>
          <c:showPercent val="0"/>
          <c:showBubbleSize val="0"/>
        </c:dLbls>
        <c:smooth val="0"/>
        <c:axId val="308426240"/>
        <c:axId val="305992368"/>
      </c:lineChart>
      <c:catAx>
        <c:axId val="308426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5992368"/>
        <c:crosses val="autoZero"/>
        <c:auto val="1"/>
        <c:lblAlgn val="ctr"/>
        <c:lblOffset val="100"/>
        <c:noMultiLvlLbl val="0"/>
      </c:catAx>
      <c:valAx>
        <c:axId val="3059923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426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est.xlsx]TD!PivotTable9</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353402592736739E-2"/>
          <c:y val="0.26478939644297045"/>
          <c:w val="0.86879235152640144"/>
          <c:h val="0.53510230373590384"/>
        </c:manualLayout>
      </c:layout>
      <c:lineChart>
        <c:grouping val="standard"/>
        <c:varyColors val="0"/>
        <c:ser>
          <c:idx val="0"/>
          <c:order val="0"/>
          <c:tx>
            <c:strRef>
              <c:f>TD!$X$3</c:f>
              <c:strCache>
                <c:ptCount val="1"/>
                <c:pt idx="0">
                  <c:v>Total</c:v>
                </c:pt>
              </c:strCache>
            </c:strRef>
          </c:tx>
          <c:spPr>
            <a:ln w="28575" cap="rnd">
              <a:solidFill>
                <a:schemeClr val="accent1"/>
              </a:solidFill>
              <a:round/>
            </a:ln>
            <a:effectLst/>
          </c:spPr>
          <c:marker>
            <c:symbol val="none"/>
          </c:marker>
          <c:cat>
            <c:strRef>
              <c:f>TD!$W$4:$W$7</c:f>
              <c:strCache>
                <c:ptCount val="3"/>
                <c:pt idx="0">
                  <c:v>Jan</c:v>
                </c:pt>
                <c:pt idx="1">
                  <c:v>Feb</c:v>
                </c:pt>
                <c:pt idx="2">
                  <c:v>Mar</c:v>
                </c:pt>
              </c:strCache>
            </c:strRef>
          </c:cat>
          <c:val>
            <c:numRef>
              <c:f>TD!$X$4:$X$7</c:f>
              <c:numCache>
                <c:formatCode>0.0</c:formatCode>
                <c:ptCount val="3"/>
                <c:pt idx="0">
                  <c:v>2.0378378378378379</c:v>
                </c:pt>
                <c:pt idx="1">
                  <c:v>1.9267515923566878</c:v>
                </c:pt>
                <c:pt idx="2">
                  <c:v>1.7714285714285714</c:v>
                </c:pt>
              </c:numCache>
            </c:numRef>
          </c:val>
          <c:smooth val="0"/>
          <c:extLst>
            <c:ext xmlns:c16="http://schemas.microsoft.com/office/drawing/2014/chart" uri="{C3380CC4-5D6E-409C-BE32-E72D297353CC}">
              <c16:uniqueId val="{00000000-AC4F-40D6-9769-5EBDB55A33FB}"/>
            </c:ext>
          </c:extLst>
        </c:ser>
        <c:dLbls>
          <c:showLegendKey val="0"/>
          <c:showVal val="0"/>
          <c:showCatName val="0"/>
          <c:showSerName val="0"/>
          <c:showPercent val="0"/>
          <c:showBubbleSize val="0"/>
        </c:dLbls>
        <c:smooth val="0"/>
        <c:axId val="414382752"/>
        <c:axId val="317348608"/>
      </c:lineChart>
      <c:catAx>
        <c:axId val="41438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348608"/>
        <c:crosses val="autoZero"/>
        <c:auto val="1"/>
        <c:lblAlgn val="ctr"/>
        <c:lblOffset val="100"/>
        <c:noMultiLvlLbl val="0"/>
      </c:catAx>
      <c:valAx>
        <c:axId val="317348608"/>
        <c:scaling>
          <c:orientation val="minMax"/>
          <c:max val="2.2000000000000002"/>
          <c:min val="1.7000000000000002"/>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382752"/>
        <c:crosses val="autoZero"/>
        <c:crossBetween val="between"/>
        <c:min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D!$H$123</c:f>
              <c:strCache>
                <c:ptCount val="1"/>
                <c:pt idx="0">
                  <c:v>Sales</c:v>
                </c:pt>
              </c:strCache>
            </c:strRef>
          </c:tx>
          <c:spPr>
            <a:ln w="28575" cap="rnd">
              <a:solidFill>
                <a:schemeClr val="accent1"/>
              </a:solidFill>
              <a:round/>
            </a:ln>
            <a:effectLst/>
          </c:spPr>
          <c:marker>
            <c:symbol val="none"/>
          </c:marker>
          <c:cat>
            <c:strRef>
              <c:f>TD!$G$124:$G$126</c:f>
              <c:strCache>
                <c:ptCount val="3"/>
                <c:pt idx="0">
                  <c:v>Jan</c:v>
                </c:pt>
                <c:pt idx="1">
                  <c:v>Feb</c:v>
                </c:pt>
                <c:pt idx="2">
                  <c:v>Mar</c:v>
                </c:pt>
              </c:strCache>
            </c:strRef>
          </c:cat>
          <c:val>
            <c:numRef>
              <c:f>TD!$H$124:$H$126</c:f>
              <c:numCache>
                <c:formatCode>General</c:formatCode>
                <c:ptCount val="3"/>
                <c:pt idx="0">
                  <c:v>274766.92</c:v>
                </c:pt>
                <c:pt idx="1">
                  <c:v>326101.47000000003</c:v>
                </c:pt>
                <c:pt idx="2">
                  <c:v>268127.09000000003</c:v>
                </c:pt>
              </c:numCache>
            </c:numRef>
          </c:val>
          <c:smooth val="0"/>
          <c:extLst>
            <c:ext xmlns:c16="http://schemas.microsoft.com/office/drawing/2014/chart" uri="{C3380CC4-5D6E-409C-BE32-E72D297353CC}">
              <c16:uniqueId val="{00000000-3E7B-4660-A85A-D84E151C2ECF}"/>
            </c:ext>
          </c:extLst>
        </c:ser>
        <c:ser>
          <c:idx val="1"/>
          <c:order val="1"/>
          <c:tx>
            <c:strRef>
              <c:f>TD!$I$123</c:f>
              <c:strCache>
                <c:ptCount val="1"/>
                <c:pt idx="0">
                  <c:v>Average Sale</c:v>
                </c:pt>
              </c:strCache>
            </c:strRef>
          </c:tx>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0"/>
            <c:dispEq val="0"/>
          </c:trendline>
          <c:cat>
            <c:strRef>
              <c:f>TD!$G$124:$G$126</c:f>
              <c:strCache>
                <c:ptCount val="3"/>
                <c:pt idx="0">
                  <c:v>Jan</c:v>
                </c:pt>
                <c:pt idx="1">
                  <c:v>Feb</c:v>
                </c:pt>
                <c:pt idx="2">
                  <c:v>Mar</c:v>
                </c:pt>
              </c:strCache>
            </c:strRef>
          </c:cat>
          <c:val>
            <c:numRef>
              <c:f>TD!$I$124:$I$126</c:f>
              <c:numCache>
                <c:formatCode>General</c:formatCode>
                <c:ptCount val="3"/>
                <c:pt idx="0">
                  <c:v>289665.15999999997</c:v>
                </c:pt>
                <c:pt idx="1">
                  <c:v>289665.15999999997</c:v>
                </c:pt>
                <c:pt idx="2">
                  <c:v>289665.15999999997</c:v>
                </c:pt>
              </c:numCache>
            </c:numRef>
          </c:val>
          <c:smooth val="0"/>
          <c:extLst>
            <c:ext xmlns:c16="http://schemas.microsoft.com/office/drawing/2014/chart" uri="{C3380CC4-5D6E-409C-BE32-E72D297353CC}">
              <c16:uniqueId val="{00000001-3E7B-4660-A85A-D84E151C2ECF}"/>
            </c:ext>
          </c:extLst>
        </c:ser>
        <c:dLbls>
          <c:showLegendKey val="0"/>
          <c:showVal val="0"/>
          <c:showCatName val="0"/>
          <c:showSerName val="0"/>
          <c:showPercent val="0"/>
          <c:showBubbleSize val="0"/>
        </c:dLbls>
        <c:smooth val="0"/>
        <c:axId val="1105408271"/>
        <c:axId val="1105052815"/>
      </c:lineChart>
      <c:catAx>
        <c:axId val="1105408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052815"/>
        <c:crosses val="autoZero"/>
        <c:auto val="1"/>
        <c:lblAlgn val="ctr"/>
        <c:lblOffset val="100"/>
        <c:noMultiLvlLbl val="0"/>
      </c:catAx>
      <c:valAx>
        <c:axId val="1105052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4082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est.xlsx]TD!PivotTable10</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D!$AC$3</c:f>
              <c:strCache>
                <c:ptCount val="1"/>
                <c:pt idx="0">
                  <c:v>Total</c:v>
                </c:pt>
              </c:strCache>
            </c:strRef>
          </c:tx>
          <c:spPr>
            <a:ln w="28575" cap="rnd">
              <a:solidFill>
                <a:schemeClr val="accent1"/>
              </a:solidFill>
              <a:round/>
            </a:ln>
            <a:effectLst/>
          </c:spPr>
          <c:marker>
            <c:symbol val="none"/>
          </c:marker>
          <c:cat>
            <c:strRef>
              <c:f>TD!$AB$4:$AB$7</c:f>
              <c:strCache>
                <c:ptCount val="3"/>
                <c:pt idx="0">
                  <c:v>Jan</c:v>
                </c:pt>
                <c:pt idx="1">
                  <c:v>Feb</c:v>
                </c:pt>
                <c:pt idx="2">
                  <c:v>Mar</c:v>
                </c:pt>
              </c:strCache>
            </c:strRef>
          </c:cat>
          <c:val>
            <c:numRef>
              <c:f>TD!$AC$4:$AC$7</c:f>
              <c:numCache>
                <c:formatCode>General</c:formatCode>
                <c:ptCount val="3"/>
                <c:pt idx="0">
                  <c:v>66033.429999999993</c:v>
                </c:pt>
                <c:pt idx="1">
                  <c:v>69708.83</c:v>
                </c:pt>
                <c:pt idx="2">
                  <c:v>58506.58</c:v>
                </c:pt>
              </c:numCache>
            </c:numRef>
          </c:val>
          <c:smooth val="0"/>
          <c:extLst>
            <c:ext xmlns:c16="http://schemas.microsoft.com/office/drawing/2014/chart" uri="{C3380CC4-5D6E-409C-BE32-E72D297353CC}">
              <c16:uniqueId val="{00000000-4CFF-46F0-A657-0C2A57BFFFA8}"/>
            </c:ext>
          </c:extLst>
        </c:ser>
        <c:dLbls>
          <c:showLegendKey val="0"/>
          <c:showVal val="0"/>
          <c:showCatName val="0"/>
          <c:showSerName val="0"/>
          <c:showPercent val="0"/>
          <c:showBubbleSize val="0"/>
        </c:dLbls>
        <c:smooth val="0"/>
        <c:axId val="1709697807"/>
        <c:axId val="173123855"/>
      </c:lineChart>
      <c:catAx>
        <c:axId val="1709697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23855"/>
        <c:crosses val="autoZero"/>
        <c:auto val="1"/>
        <c:lblAlgn val="ctr"/>
        <c:lblOffset val="100"/>
        <c:noMultiLvlLbl val="0"/>
      </c:catAx>
      <c:valAx>
        <c:axId val="173123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697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Test.xlsx]TD!PivotTable11</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AF$3</c:f>
              <c:strCache>
                <c:ptCount val="1"/>
                <c:pt idx="0">
                  <c:v>Total</c:v>
                </c:pt>
              </c:strCache>
            </c:strRef>
          </c:tx>
          <c:spPr>
            <a:solidFill>
              <a:schemeClr val="accent1"/>
            </a:solidFill>
            <a:ln>
              <a:noFill/>
            </a:ln>
            <a:effectLst/>
          </c:spPr>
          <c:invertIfNegative val="0"/>
          <c:cat>
            <c:strRef>
              <c:f>TD!$AE$4:$AE$11</c:f>
              <c:strCache>
                <c:ptCount val="7"/>
                <c:pt idx="0">
                  <c:v>Jumbo Box</c:v>
                </c:pt>
                <c:pt idx="1">
                  <c:v>Jumbo Drum</c:v>
                </c:pt>
                <c:pt idx="2">
                  <c:v>Large Box</c:v>
                </c:pt>
                <c:pt idx="3">
                  <c:v>Medium Box</c:v>
                </c:pt>
                <c:pt idx="4">
                  <c:v>Small Box</c:v>
                </c:pt>
                <c:pt idx="5">
                  <c:v>Small Pack</c:v>
                </c:pt>
                <c:pt idx="6">
                  <c:v>Wrap Bag</c:v>
                </c:pt>
              </c:strCache>
            </c:strRef>
          </c:cat>
          <c:val>
            <c:numRef>
              <c:f>TD!$AF$4:$AF$11</c:f>
              <c:numCache>
                <c:formatCode>General</c:formatCode>
                <c:ptCount val="7"/>
                <c:pt idx="0">
                  <c:v>14</c:v>
                </c:pt>
                <c:pt idx="1">
                  <c:v>20</c:v>
                </c:pt>
                <c:pt idx="2">
                  <c:v>18</c:v>
                </c:pt>
                <c:pt idx="3">
                  <c:v>7</c:v>
                </c:pt>
                <c:pt idx="4">
                  <c:v>95</c:v>
                </c:pt>
                <c:pt idx="5">
                  <c:v>19</c:v>
                </c:pt>
                <c:pt idx="6">
                  <c:v>33</c:v>
                </c:pt>
              </c:numCache>
            </c:numRef>
          </c:val>
          <c:extLst>
            <c:ext xmlns:c16="http://schemas.microsoft.com/office/drawing/2014/chart" uri="{C3380CC4-5D6E-409C-BE32-E72D297353CC}">
              <c16:uniqueId val="{00000000-44BB-4FD6-9112-9D84A8F63019}"/>
            </c:ext>
          </c:extLst>
        </c:ser>
        <c:dLbls>
          <c:showLegendKey val="0"/>
          <c:showVal val="0"/>
          <c:showCatName val="0"/>
          <c:showSerName val="0"/>
          <c:showPercent val="0"/>
          <c:showBubbleSize val="0"/>
        </c:dLbls>
        <c:gapWidth val="219"/>
        <c:overlap val="-27"/>
        <c:axId val="1709665167"/>
        <c:axId val="305366480"/>
      </c:barChart>
      <c:catAx>
        <c:axId val="170966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5366480"/>
        <c:crosses val="autoZero"/>
        <c:auto val="1"/>
        <c:lblAlgn val="ctr"/>
        <c:lblOffset val="100"/>
        <c:noMultiLvlLbl val="0"/>
      </c:catAx>
      <c:valAx>
        <c:axId val="305366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665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D5C31D42-5B40-4D6E-B581-F9ACB15C40C3}">
          <cx:tx>
            <cx:txData>
              <cx:f>_xlchart.v5.2</cx:f>
              <cx:v>Distinct Count of Row ID</cx:v>
            </cx:txData>
          </cx:tx>
          <cx:dataId val="0"/>
          <cx:layoutPr>
            <cx:geography cultureLanguage="en-US" cultureRegion="CA" attribution="Powered by Bing">
              <cx:geoCache provider="{E9337A44-BEBE-4D9F-B70C-5C5E7DAFC167}">
                <cx:binary>3H1pk5w4tvZfcfjzSzUSQoiJ6YloAbnVapf3L0S6qswqiX379fdAZjmr6PS4JqZu3Hgz240F6IiD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EA7A5936-8C70-457E-A0E5-653B8548A818}">
          <cx:tx>
            <cx:txData>
              <cx:f>_xlchart.v5.6</cx:f>
              <cx:v>Sum of Profit</cx:v>
            </cx:txData>
          </cx:tx>
          <cx:dataId val="0"/>
          <cx:layoutPr>
            <cx:geography cultureLanguage="en-US" cultureRegion="CA" attribution="Powered by Bing">
              <cx:geoCache provider="{E9337A44-BEBE-4D9F-B70C-5C5E7DAFC167}">
                <cx:binary>3H1pk5w4tvZfcfjzSzUSQoiJ6YloAbnVapf3L0S6qswqiX379fdAZjmr6PS4JqZu3Hgz240F6IiD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</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olorStr">
        <cx:f>_xlchart.v5.13</cx:f>
        <cx:nf>_xlchart.v5.12</cx:nf>
      </cx:strDim>
      <cx:strDim type="cat">
        <cx:f>_xlchart.v5.9</cx:f>
        <cx:nf>_xlchart.v5.8</cx:nf>
      </cx:strDim>
    </cx:data>
  </cx:chartData>
  <cx:chart>
    <cx:title pos="t" align="ctr" overlay="0"/>
    <cx:plotArea>
      <cx:plotAreaRegion>
        <cx:series layoutId="regionMap" uniqueId="{A237A270-B974-468A-AFEA-559754717770}" formatIdx="1">
          <cx:tx>
            <cx:txData>
              <cx:f>_xlchart.v5.12</cx:f>
              <cx:v>Sum of Profit</cx:v>
            </cx:txData>
          </cx:tx>
          <cx:dataId val="0"/>
          <cx:layoutPr>
            <cx:geography cultureLanguage="en-US" cultureRegion="CA" attribution="Powered by Bing">
              <cx:geoCache provider="{E9337A44-BEBE-4D9F-B70C-5C5E7DAFC167}">
                <cx:binary>1HxZc9w4su5fcfj50g2QAEFMTJ+IIWtVbVosW9YLQy2pCXADd4L89SeJslVStabdN27HjWg/QMgN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</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29</cx:f>
        <cx:nf>_xlchart.v5.28</cx:nf>
      </cx:strDim>
      <cx:numDim type="colorVal">
        <cx:f>_xlchart.v5.31</cx:f>
        <cx:nf>_xlchart.v5.30</cx:nf>
      </cx:numDim>
    </cx:data>
  </cx:chartData>
  <cx:chart>
    <cx:title pos="t" align="ctr" overlay="0"/>
    <cx:plotArea>
      <cx:plotAreaRegion>
        <cx:series layoutId="regionMap" uniqueId="{CE0BA4A1-A528-4435-A86F-4BF5A78F81DE}">
          <cx:tx>
            <cx:txData>
              <cx:f>_xlchart.v5.30</cx:f>
              <cx:v>Sum of Profit</cx:v>
            </cx:txData>
          </cx:tx>
          <cx:dataId val="0"/>
          <cx:layoutPr>
            <cx:geography cultureLanguage="en-US" cultureRegion="CA" attribution="Powered by Bing">
              <cx:geoCache provider="{E9337A44-BEBE-4D9F-B70C-5C5E7DAFC167}">
                <cx:binary>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</cx:binary>
              </cx:geoCache>
            </cx:geography>
          </cx:layoutPr>
        </cx:series>
      </cx:plotAreaRegion>
    </cx:plotArea>
    <cx:legend pos="r" align="min"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33</cx:f>
        <cx:nf>_xlchart.v5.32</cx:nf>
      </cx:strDim>
      <cx:numDim type="colorVal">
        <cx:f>_xlchart.v5.35</cx:f>
        <cx:nf>_xlchart.v5.34</cx:nf>
      </cx:numDim>
    </cx:data>
  </cx:chartData>
  <cx:chart>
    <cx:title pos="t" align="ctr" overlay="0"/>
    <cx:plotArea>
      <cx:plotAreaRegion>
        <cx:series layoutId="regionMap" uniqueId="{F6ED38C0-E22F-4975-B65F-77822297B2BA}">
          <cx:tx>
            <cx:txData>
              <cx:f>_xlchart.v5.34</cx:f>
              <cx:v>Sum of Profit</cx:v>
            </cx:txData>
          </cx:tx>
          <cx:dataId val="0"/>
          <cx:layoutPr>
            <cx:geography cultureLanguage="en-US" cultureRegion="CA" attribution="Powered by Bing">
              <cx:geoCache provider="{E9337A44-BEBE-4D9F-B70C-5C5E7DAFC167}">
                <cx:binary>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</cx:binary>
              </cx:geoCache>
            </cx:geography>
          </cx:layoutPr>
        </cx:series>
      </cx:plotAreaRegion>
    </cx:plotArea>
    <cx:legend pos="r" align="min" overlay="0"/>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5.41</cx:f>
        <cx:nf>_xlchart.v5.40</cx:nf>
      </cx:strDim>
      <cx:numDim type="colorVal">
        <cx:f>_xlchart.v5.43</cx:f>
        <cx:nf>_xlchart.v5.42</cx:nf>
      </cx:numDim>
    </cx:data>
  </cx:chartData>
  <cx:chart>
    <cx:title pos="t" align="ctr" overlay="0"/>
    <cx:plotArea>
      <cx:plotAreaRegion>
        <cx:series layoutId="regionMap" uniqueId="{11D09CBA-FA39-4843-AD89-7679789AB168}">
          <cx:tx>
            <cx:txData>
              <cx:f>_xlchart.v5.42</cx:f>
              <cx:v>Sum of Profit</cx:v>
            </cx:txData>
          </cx:tx>
          <cx:dataId val="0"/>
          <cx:layoutPr>
            <cx:geography cultureLanguage="en-US" cultureRegion="CA" attribution="Powered by Bing">
              <cx:geoCache provider="{E9337A44-BEBE-4D9F-B70C-5C5E7DAFC167}">
                <cx:binary>1Htpb904tu1fCfL5yiVSFEk1uhp4pHQmT3FsZ/AXwXEcjSQlkhp//dsnUyXuVHUuunCBnApc8ZEo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West!A1"/><Relationship Id="rId2" Type="http://schemas.openxmlformats.org/officeDocument/2006/relationships/image" Target="../media/image1.jpeg"/><Relationship Id="rId1" Type="http://schemas.openxmlformats.org/officeDocument/2006/relationships/hyperlink" Target="#Total!A1"/><Relationship Id="rId6" Type="http://schemas.openxmlformats.org/officeDocument/2006/relationships/hyperlink" Target="#East!A1"/><Relationship Id="rId5" Type="http://schemas.openxmlformats.org/officeDocument/2006/relationships/hyperlink" Target="#South!A1"/><Relationship Id="rId4" Type="http://schemas.openxmlformats.org/officeDocument/2006/relationships/hyperlink" Target="#North!A1"/></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hyperlink" Target="#East!A1"/><Relationship Id="rId1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hyperlink" Target="#Home!A1"/><Relationship Id="rId12" Type="http://schemas.openxmlformats.org/officeDocument/2006/relationships/image" Target="../media/image5.svg"/><Relationship Id="rId17" Type="http://schemas.microsoft.com/office/2014/relationships/chartEx" Target="../charts/chartEx2.xml"/><Relationship Id="rId2" Type="http://schemas.openxmlformats.org/officeDocument/2006/relationships/chart" Target="../charts/chart2.xml"/><Relationship Id="rId16" Type="http://schemas.microsoft.com/office/2014/relationships/chartEx" Target="../charts/chartEx1.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png"/><Relationship Id="rId5" Type="http://schemas.openxmlformats.org/officeDocument/2006/relationships/chart" Target="../charts/chart5.xml"/><Relationship Id="rId15" Type="http://schemas.openxmlformats.org/officeDocument/2006/relationships/hyperlink" Target="#South!A1"/><Relationship Id="rId10" Type="http://schemas.openxmlformats.org/officeDocument/2006/relationships/hyperlink" Target="#West!A1"/><Relationship Id="rId4" Type="http://schemas.openxmlformats.org/officeDocument/2006/relationships/chart" Target="../charts/chart4.xml"/><Relationship Id="rId9" Type="http://schemas.openxmlformats.org/officeDocument/2006/relationships/image" Target="../media/image3.svg"/><Relationship Id="rId14" Type="http://schemas.openxmlformats.org/officeDocument/2006/relationships/hyperlink" Target="#North!A1"/></Relationships>
</file>

<file path=xl/drawings/_rels/drawing3.xml.rels><?xml version="1.0" encoding="UTF-8" standalone="yes"?>
<Relationships xmlns="http://schemas.openxmlformats.org/package/2006/relationships"><Relationship Id="rId8" Type="http://schemas.openxmlformats.org/officeDocument/2006/relationships/hyperlink" Target="#North!A1"/><Relationship Id="rId13" Type="http://schemas.microsoft.com/office/2014/relationships/chartEx" Target="../charts/chartEx3.xml"/><Relationship Id="rId3" Type="http://schemas.openxmlformats.org/officeDocument/2006/relationships/image" Target="../media/image2.png"/><Relationship Id="rId7" Type="http://schemas.openxmlformats.org/officeDocument/2006/relationships/image" Target="../media/image5.svg"/><Relationship Id="rId12" Type="http://schemas.openxmlformats.org/officeDocument/2006/relationships/chart" Target="../charts/chart11.xml"/><Relationship Id="rId2" Type="http://schemas.openxmlformats.org/officeDocument/2006/relationships/hyperlink" Target="#Home!A1"/><Relationship Id="rId1" Type="http://schemas.openxmlformats.org/officeDocument/2006/relationships/chart" Target="../charts/chart8.xml"/><Relationship Id="rId6" Type="http://schemas.openxmlformats.org/officeDocument/2006/relationships/image" Target="../media/image4.png"/><Relationship Id="rId11" Type="http://schemas.openxmlformats.org/officeDocument/2006/relationships/chart" Target="../charts/chart10.xml"/><Relationship Id="rId5" Type="http://schemas.openxmlformats.org/officeDocument/2006/relationships/hyperlink" Target="#East!A1"/><Relationship Id="rId10" Type="http://schemas.openxmlformats.org/officeDocument/2006/relationships/chart" Target="../charts/chart9.xml"/><Relationship Id="rId4" Type="http://schemas.openxmlformats.org/officeDocument/2006/relationships/image" Target="../media/image3.svg"/><Relationship Id="rId9" Type="http://schemas.openxmlformats.org/officeDocument/2006/relationships/hyperlink" Target="#South!A1"/></Relationships>
</file>

<file path=xl/drawings/_rels/drawing4.xml.rels><?xml version="1.0" encoding="UTF-8" standalone="yes"?>
<Relationships xmlns="http://schemas.openxmlformats.org/package/2006/relationships"><Relationship Id="rId8" Type="http://schemas.openxmlformats.org/officeDocument/2006/relationships/hyperlink" Target="#East!A1"/><Relationship Id="rId13" Type="http://schemas.microsoft.com/office/2014/relationships/chartEx" Target="../charts/chartEx4.xml"/><Relationship Id="rId3" Type="http://schemas.openxmlformats.org/officeDocument/2006/relationships/image" Target="../media/image2.png"/><Relationship Id="rId7" Type="http://schemas.openxmlformats.org/officeDocument/2006/relationships/image" Target="../media/image5.svg"/><Relationship Id="rId12" Type="http://schemas.openxmlformats.org/officeDocument/2006/relationships/chart" Target="../charts/chart15.xml"/><Relationship Id="rId2" Type="http://schemas.openxmlformats.org/officeDocument/2006/relationships/hyperlink" Target="#Home!A1"/><Relationship Id="rId1" Type="http://schemas.openxmlformats.org/officeDocument/2006/relationships/chart" Target="../charts/chart12.xml"/><Relationship Id="rId6" Type="http://schemas.openxmlformats.org/officeDocument/2006/relationships/image" Target="../media/image4.png"/><Relationship Id="rId11" Type="http://schemas.openxmlformats.org/officeDocument/2006/relationships/chart" Target="../charts/chart14.xml"/><Relationship Id="rId5" Type="http://schemas.openxmlformats.org/officeDocument/2006/relationships/hyperlink" Target="#West!A1"/><Relationship Id="rId10" Type="http://schemas.openxmlformats.org/officeDocument/2006/relationships/chart" Target="../charts/chart13.xml"/><Relationship Id="rId4" Type="http://schemas.openxmlformats.org/officeDocument/2006/relationships/image" Target="../media/image3.svg"/><Relationship Id="rId9" Type="http://schemas.openxmlformats.org/officeDocument/2006/relationships/hyperlink" Target="#North!A1"/></Relationships>
</file>

<file path=xl/drawings/_rels/drawing5.xml.rels><?xml version="1.0" encoding="UTF-8" standalone="yes"?>
<Relationships xmlns="http://schemas.openxmlformats.org/package/2006/relationships"><Relationship Id="rId8" Type="http://schemas.openxmlformats.org/officeDocument/2006/relationships/hyperlink" Target="#East!A1"/><Relationship Id="rId13" Type="http://schemas.microsoft.com/office/2014/relationships/chartEx" Target="../charts/chartEx5.xml"/><Relationship Id="rId3" Type="http://schemas.openxmlformats.org/officeDocument/2006/relationships/image" Target="../media/image2.png"/><Relationship Id="rId7" Type="http://schemas.openxmlformats.org/officeDocument/2006/relationships/image" Target="../media/image5.svg"/><Relationship Id="rId12" Type="http://schemas.openxmlformats.org/officeDocument/2006/relationships/chart" Target="../charts/chart19.xml"/><Relationship Id="rId2" Type="http://schemas.openxmlformats.org/officeDocument/2006/relationships/hyperlink" Target="#Home!A1"/><Relationship Id="rId1" Type="http://schemas.openxmlformats.org/officeDocument/2006/relationships/chart" Target="../charts/chart16.xml"/><Relationship Id="rId6" Type="http://schemas.openxmlformats.org/officeDocument/2006/relationships/image" Target="../media/image4.png"/><Relationship Id="rId11" Type="http://schemas.openxmlformats.org/officeDocument/2006/relationships/chart" Target="../charts/chart18.xml"/><Relationship Id="rId5" Type="http://schemas.openxmlformats.org/officeDocument/2006/relationships/hyperlink" Target="#West!A1"/><Relationship Id="rId10" Type="http://schemas.openxmlformats.org/officeDocument/2006/relationships/chart" Target="../charts/chart17.xml"/><Relationship Id="rId4" Type="http://schemas.openxmlformats.org/officeDocument/2006/relationships/image" Target="../media/image3.svg"/><Relationship Id="rId9" Type="http://schemas.openxmlformats.org/officeDocument/2006/relationships/hyperlink" Target="#South!A1"/></Relationships>
</file>

<file path=xl/drawings/_rels/drawing6.xml.rels><?xml version="1.0" encoding="UTF-8" standalone="yes"?>
<Relationships xmlns="http://schemas.openxmlformats.org/package/2006/relationships"><Relationship Id="rId8" Type="http://schemas.openxmlformats.org/officeDocument/2006/relationships/hyperlink" Target="#North!A1"/><Relationship Id="rId13" Type="http://schemas.microsoft.com/office/2014/relationships/chartEx" Target="../charts/chartEx6.xml"/><Relationship Id="rId3" Type="http://schemas.openxmlformats.org/officeDocument/2006/relationships/image" Target="../media/image2.png"/><Relationship Id="rId7" Type="http://schemas.openxmlformats.org/officeDocument/2006/relationships/image" Target="../media/image5.svg"/><Relationship Id="rId12" Type="http://schemas.openxmlformats.org/officeDocument/2006/relationships/chart" Target="../charts/chart23.xml"/><Relationship Id="rId2" Type="http://schemas.openxmlformats.org/officeDocument/2006/relationships/hyperlink" Target="#Home!A1"/><Relationship Id="rId1" Type="http://schemas.openxmlformats.org/officeDocument/2006/relationships/chart" Target="../charts/chart20.xml"/><Relationship Id="rId6" Type="http://schemas.openxmlformats.org/officeDocument/2006/relationships/image" Target="../media/image4.png"/><Relationship Id="rId11" Type="http://schemas.openxmlformats.org/officeDocument/2006/relationships/chart" Target="../charts/chart22.xml"/><Relationship Id="rId5" Type="http://schemas.openxmlformats.org/officeDocument/2006/relationships/hyperlink" Target="#West!A1"/><Relationship Id="rId10" Type="http://schemas.openxmlformats.org/officeDocument/2006/relationships/chart" Target="../charts/chart21.xml"/><Relationship Id="rId4" Type="http://schemas.openxmlformats.org/officeDocument/2006/relationships/image" Target="../media/image3.svg"/><Relationship Id="rId9" Type="http://schemas.openxmlformats.org/officeDocument/2006/relationships/hyperlink" Target="#South!A1"/></Relationships>
</file>

<file path=xl/drawings/drawing1.xml><?xml version="1.0" encoding="utf-8"?>
<xdr:wsDr xmlns:xdr="http://schemas.openxmlformats.org/drawingml/2006/spreadsheetDrawing" xmlns:a="http://schemas.openxmlformats.org/drawingml/2006/main">
  <xdr:twoCellAnchor editAs="oneCell">
    <xdr:from>
      <xdr:col>3</xdr:col>
      <xdr:colOff>498437</xdr:colOff>
      <xdr:row>2</xdr:row>
      <xdr:rowOff>129092</xdr:rowOff>
    </xdr:from>
    <xdr:to>
      <xdr:col>19</xdr:col>
      <xdr:colOff>244191</xdr:colOff>
      <xdr:row>33</xdr:row>
      <xdr:rowOff>101153</xdr:rowOff>
    </xdr:to>
    <xdr:pic>
      <xdr:nvPicPr>
        <xdr:cNvPr id="2" name="Picture 1" descr="A map of the united states&#10;&#10;Description automatically generated">
          <a:hlinkClick xmlns:r="http://schemas.openxmlformats.org/officeDocument/2006/relationships" r:id="rId1"/>
          <a:extLst>
            <a:ext uri="{FF2B5EF4-FFF2-40B4-BE49-F238E27FC236}">
              <a16:creationId xmlns:a16="http://schemas.microsoft.com/office/drawing/2014/main" id="{505E250F-93BC-4DAA-A693-AF118EE26BA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27237" y="487680"/>
          <a:ext cx="9499354" cy="5530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358737</xdr:colOff>
      <xdr:row>11</xdr:row>
      <xdr:rowOff>13299</xdr:rowOff>
    </xdr:from>
    <xdr:to>
      <xdr:col>9</xdr:col>
      <xdr:colOff>53937</xdr:colOff>
      <xdr:row>17</xdr:row>
      <xdr:rowOff>64099</xdr:rowOff>
    </xdr:to>
    <xdr:sp macro="" textlink="">
      <xdr:nvSpPr>
        <xdr:cNvPr id="3" name="Rectangle: Rounded Corners 2">
          <a:hlinkClick xmlns:r="http://schemas.openxmlformats.org/officeDocument/2006/relationships" r:id="rId3"/>
          <a:extLst>
            <a:ext uri="{FF2B5EF4-FFF2-40B4-BE49-F238E27FC236}">
              <a16:creationId xmlns:a16="http://schemas.microsoft.com/office/drawing/2014/main" id="{FD653D22-DED9-4A56-8ADE-E946A4FEBE35}"/>
            </a:ext>
          </a:extLst>
        </xdr:cNvPr>
        <xdr:cNvSpPr/>
      </xdr:nvSpPr>
      <xdr:spPr>
        <a:xfrm>
          <a:off x="3406737" y="1985534"/>
          <a:ext cx="2133600" cy="1126565"/>
        </a:xfrm>
        <a:prstGeom prst="roundRect">
          <a:avLst/>
        </a:prstGeom>
        <a:solidFill>
          <a:srgbClr val="E77E22"/>
        </a:solidFill>
        <a:ln>
          <a:noFill/>
        </a:ln>
        <a:scene3d>
          <a:camera prst="orthographicFront"/>
          <a:lightRig rig="threePt" dir="t"/>
        </a:scene3d>
        <a:sp3d>
          <a:bevelT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3600">
              <a:solidFill>
                <a:sysClr val="windowText" lastClr="000000"/>
              </a:solidFill>
            </a:rPr>
            <a:t>West</a:t>
          </a:r>
        </a:p>
      </xdr:txBody>
    </xdr:sp>
    <xdr:clientData/>
  </xdr:twoCellAnchor>
  <xdr:twoCellAnchor>
    <xdr:from>
      <xdr:col>10</xdr:col>
      <xdr:colOff>226657</xdr:colOff>
      <xdr:row>7</xdr:row>
      <xdr:rowOff>43779</xdr:rowOff>
    </xdr:from>
    <xdr:to>
      <xdr:col>13</xdr:col>
      <xdr:colOff>216497</xdr:colOff>
      <xdr:row>13</xdr:row>
      <xdr:rowOff>94578</xdr:rowOff>
    </xdr:to>
    <xdr:sp macro="" textlink="">
      <xdr:nvSpPr>
        <xdr:cNvPr id="4" name="Rectangle: Rounded Corners 3">
          <a:hlinkClick xmlns:r="http://schemas.openxmlformats.org/officeDocument/2006/relationships" r:id="rId4"/>
          <a:extLst>
            <a:ext uri="{FF2B5EF4-FFF2-40B4-BE49-F238E27FC236}">
              <a16:creationId xmlns:a16="http://schemas.microsoft.com/office/drawing/2014/main" id="{A0D2D99D-7019-4864-A5DA-D6F24D1F9AA0}"/>
            </a:ext>
          </a:extLst>
        </xdr:cNvPr>
        <xdr:cNvSpPr/>
      </xdr:nvSpPr>
      <xdr:spPr>
        <a:xfrm>
          <a:off x="6322657" y="1298838"/>
          <a:ext cx="1818640" cy="1126564"/>
        </a:xfrm>
        <a:prstGeom prst="roundRect">
          <a:avLst/>
        </a:prstGeom>
        <a:solidFill>
          <a:srgbClr val="2980B9"/>
        </a:solidFill>
        <a:ln>
          <a:noFill/>
        </a:ln>
        <a:scene3d>
          <a:camera prst="orthographicFront"/>
          <a:lightRig rig="threePt" dir="t"/>
        </a:scene3d>
        <a:sp3d>
          <a:bevelT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3600">
              <a:solidFill>
                <a:sysClr val="windowText" lastClr="000000"/>
              </a:solidFill>
            </a:rPr>
            <a:t>North</a:t>
          </a:r>
        </a:p>
      </xdr:txBody>
    </xdr:sp>
    <xdr:clientData/>
  </xdr:twoCellAnchor>
  <xdr:twoCellAnchor>
    <xdr:from>
      <xdr:col>11</xdr:col>
      <xdr:colOff>368897</xdr:colOff>
      <xdr:row>19</xdr:row>
      <xdr:rowOff>172273</xdr:rowOff>
    </xdr:from>
    <xdr:to>
      <xdr:col>15</xdr:col>
      <xdr:colOff>43777</xdr:colOff>
      <xdr:row>25</xdr:row>
      <xdr:rowOff>13299</xdr:rowOff>
    </xdr:to>
    <xdr:sp macro="" textlink="">
      <xdr:nvSpPr>
        <xdr:cNvPr id="5" name="Rectangle: Rounded Corners 4">
          <a:hlinkClick xmlns:r="http://schemas.openxmlformats.org/officeDocument/2006/relationships" r:id="rId5"/>
          <a:extLst>
            <a:ext uri="{FF2B5EF4-FFF2-40B4-BE49-F238E27FC236}">
              <a16:creationId xmlns:a16="http://schemas.microsoft.com/office/drawing/2014/main" id="{3317D602-C4D0-4F6E-885C-8CF5BD99D22B}"/>
            </a:ext>
          </a:extLst>
        </xdr:cNvPr>
        <xdr:cNvSpPr/>
      </xdr:nvSpPr>
      <xdr:spPr>
        <a:xfrm>
          <a:off x="7074497" y="3578861"/>
          <a:ext cx="2113280" cy="916791"/>
        </a:xfrm>
        <a:prstGeom prst="roundRect">
          <a:avLst/>
        </a:prstGeom>
        <a:solidFill>
          <a:srgbClr val="15A287"/>
        </a:solidFill>
        <a:ln>
          <a:noFill/>
        </a:ln>
        <a:scene3d>
          <a:camera prst="orthographicFront"/>
          <a:lightRig rig="threePt" dir="t"/>
        </a:scene3d>
        <a:sp3d>
          <a:bevelT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3600">
              <a:solidFill>
                <a:sysClr val="windowText" lastClr="000000"/>
              </a:solidFill>
            </a:rPr>
            <a:t>South</a:t>
          </a:r>
        </a:p>
      </xdr:txBody>
    </xdr:sp>
    <xdr:clientData/>
  </xdr:twoCellAnchor>
  <xdr:twoCellAnchor>
    <xdr:from>
      <xdr:col>16</xdr:col>
      <xdr:colOff>84417</xdr:colOff>
      <xdr:row>11</xdr:row>
      <xdr:rowOff>141793</xdr:rowOff>
    </xdr:from>
    <xdr:to>
      <xdr:col>18</xdr:col>
      <xdr:colOff>135217</xdr:colOff>
      <xdr:row>14</xdr:row>
      <xdr:rowOff>3138</xdr:rowOff>
    </xdr:to>
    <xdr:sp macro="" textlink="">
      <xdr:nvSpPr>
        <xdr:cNvPr id="6" name="Rectangle: Rounded Corners 5">
          <a:hlinkClick xmlns:r="http://schemas.openxmlformats.org/officeDocument/2006/relationships" r:id="rId6"/>
          <a:extLst>
            <a:ext uri="{FF2B5EF4-FFF2-40B4-BE49-F238E27FC236}">
              <a16:creationId xmlns:a16="http://schemas.microsoft.com/office/drawing/2014/main" id="{20A297FB-507E-4D8C-BDE8-83F71340F008}"/>
            </a:ext>
          </a:extLst>
        </xdr:cNvPr>
        <xdr:cNvSpPr/>
      </xdr:nvSpPr>
      <xdr:spPr>
        <a:xfrm>
          <a:off x="9838017" y="2114028"/>
          <a:ext cx="1270000" cy="399228"/>
        </a:xfrm>
        <a:prstGeom prst="roundRect">
          <a:avLst/>
        </a:prstGeom>
        <a:solidFill>
          <a:srgbClr val="8F42AC"/>
        </a:solidFill>
        <a:ln>
          <a:noFill/>
        </a:ln>
        <a:scene3d>
          <a:camera prst="orthographicFront"/>
          <a:lightRig rig="threePt" dir="t"/>
        </a:scene3d>
        <a:sp3d>
          <a:bevelT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3600">
              <a:solidFill>
                <a:sysClr val="windowText" lastClr="000000"/>
              </a:solidFill>
            </a:rPr>
            <a:t>Eas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4780</xdr:colOff>
      <xdr:row>7</xdr:row>
      <xdr:rowOff>7619</xdr:rowOff>
    </xdr:from>
    <xdr:to>
      <xdr:col>0</xdr:col>
      <xdr:colOff>2372591</xdr:colOff>
      <xdr:row>21</xdr:row>
      <xdr:rowOff>181839</xdr:rowOff>
    </xdr:to>
    <xdr:graphicFrame macro="">
      <xdr:nvGraphicFramePr>
        <xdr:cNvPr id="2" name="Chart 1">
          <a:extLst>
            <a:ext uri="{FF2B5EF4-FFF2-40B4-BE49-F238E27FC236}">
              <a16:creationId xmlns:a16="http://schemas.microsoft.com/office/drawing/2014/main" id="{8781E87F-4BE2-4DE1-9C34-1E8C8B261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503284</xdr:colOff>
      <xdr:row>7</xdr:row>
      <xdr:rowOff>7620</xdr:rowOff>
    </xdr:from>
    <xdr:to>
      <xdr:col>2</xdr:col>
      <xdr:colOff>441728</xdr:colOff>
      <xdr:row>22</xdr:row>
      <xdr:rowOff>7620</xdr:rowOff>
    </xdr:to>
    <xdr:graphicFrame macro="">
      <xdr:nvGraphicFramePr>
        <xdr:cNvPr id="3" name="Chart 2">
          <a:extLst>
            <a:ext uri="{FF2B5EF4-FFF2-40B4-BE49-F238E27FC236}">
              <a16:creationId xmlns:a16="http://schemas.microsoft.com/office/drawing/2014/main" id="{AF3625F5-9685-4E3F-B283-325458D47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340</xdr:colOff>
      <xdr:row>36</xdr:row>
      <xdr:rowOff>91440</xdr:rowOff>
    </xdr:from>
    <xdr:to>
      <xdr:col>1</xdr:col>
      <xdr:colOff>327660</xdr:colOff>
      <xdr:row>51</xdr:row>
      <xdr:rowOff>91440</xdr:rowOff>
    </xdr:to>
    <xdr:graphicFrame macro="">
      <xdr:nvGraphicFramePr>
        <xdr:cNvPr id="4" name="Chart 3">
          <a:extLst>
            <a:ext uri="{FF2B5EF4-FFF2-40B4-BE49-F238E27FC236}">
              <a16:creationId xmlns:a16="http://schemas.microsoft.com/office/drawing/2014/main" id="{315B9845-58FD-45AE-B6DF-1477AC5944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72421</xdr:colOff>
      <xdr:row>7</xdr:row>
      <xdr:rowOff>7620</xdr:rowOff>
    </xdr:from>
    <xdr:to>
      <xdr:col>4</xdr:col>
      <xdr:colOff>1807210</xdr:colOff>
      <xdr:row>22</xdr:row>
      <xdr:rowOff>7620</xdr:rowOff>
    </xdr:to>
    <xdr:graphicFrame macro="">
      <xdr:nvGraphicFramePr>
        <xdr:cNvPr id="5" name="Chart 4">
          <a:extLst>
            <a:ext uri="{FF2B5EF4-FFF2-40B4-BE49-F238E27FC236}">
              <a16:creationId xmlns:a16="http://schemas.microsoft.com/office/drawing/2014/main" id="{99E55489-A401-45E5-8B53-7DA002FF9C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94557</xdr:colOff>
      <xdr:row>7</xdr:row>
      <xdr:rowOff>7620</xdr:rowOff>
    </xdr:from>
    <xdr:to>
      <xdr:col>12</xdr:col>
      <xdr:colOff>308263</xdr:colOff>
      <xdr:row>22</xdr:row>
      <xdr:rowOff>7620</xdr:rowOff>
    </xdr:to>
    <xdr:graphicFrame macro="">
      <xdr:nvGraphicFramePr>
        <xdr:cNvPr id="6" name="Chart 5">
          <a:extLst>
            <a:ext uri="{FF2B5EF4-FFF2-40B4-BE49-F238E27FC236}">
              <a16:creationId xmlns:a16="http://schemas.microsoft.com/office/drawing/2014/main" id="{99CC283D-9E77-43A7-9799-A4BBE26E00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411480</xdr:colOff>
      <xdr:row>36</xdr:row>
      <xdr:rowOff>91440</xdr:rowOff>
    </xdr:from>
    <xdr:to>
      <xdr:col>4</xdr:col>
      <xdr:colOff>800100</xdr:colOff>
      <xdr:row>51</xdr:row>
      <xdr:rowOff>91440</xdr:rowOff>
    </xdr:to>
    <xdr:graphicFrame macro="">
      <xdr:nvGraphicFramePr>
        <xdr:cNvPr id="7" name="Chart 6">
          <a:extLst>
            <a:ext uri="{FF2B5EF4-FFF2-40B4-BE49-F238E27FC236}">
              <a16:creationId xmlns:a16="http://schemas.microsoft.com/office/drawing/2014/main" id="{65A9ABA6-2FC8-4D6B-8CCF-9CBB788970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619992</xdr:colOff>
      <xdr:row>1</xdr:row>
      <xdr:rowOff>17318</xdr:rowOff>
    </xdr:from>
    <xdr:to>
      <xdr:col>12</xdr:col>
      <xdr:colOff>308263</xdr:colOff>
      <xdr:row>5</xdr:row>
      <xdr:rowOff>95249</xdr:rowOff>
    </xdr:to>
    <mc:AlternateContent xmlns:mc="http://schemas.openxmlformats.org/markup-compatibility/2006" xmlns:a14="http://schemas.microsoft.com/office/drawing/2010/main">
      <mc:Choice Requires="a14">
        <xdr:graphicFrame macro="">
          <xdr:nvGraphicFramePr>
            <xdr:cNvPr id="8" name="Order Date (Month)">
              <a:extLst>
                <a:ext uri="{FF2B5EF4-FFF2-40B4-BE49-F238E27FC236}">
                  <a16:creationId xmlns:a16="http://schemas.microsoft.com/office/drawing/2014/main" id="{5FD881C9-5C1B-431D-AB8B-74750827BE06}"/>
                </a:ext>
              </a:extLst>
            </xdr:cNvPr>
            <xdr:cNvGraphicFramePr/>
          </xdr:nvGraphicFramePr>
          <xdr:xfrm>
            <a:off x="0" y="0"/>
            <a:ext cx="0" cy="0"/>
          </xdr:xfrm>
          <a:graphic>
            <a:graphicData uri="http://schemas.microsoft.com/office/drawing/2010/slicer">
              <sle:slicer xmlns:sle="http://schemas.microsoft.com/office/drawing/2010/slicer" name="Order Date (Month)"/>
            </a:graphicData>
          </a:graphic>
        </xdr:graphicFrame>
      </mc:Choice>
      <mc:Fallback xmlns="">
        <xdr:sp macro="" textlink="">
          <xdr:nvSpPr>
            <xdr:cNvPr id="0" name=""/>
            <xdr:cNvSpPr>
              <a:spLocks noTextEdit="1"/>
            </xdr:cNvSpPr>
          </xdr:nvSpPr>
          <xdr:spPr>
            <a:xfrm>
              <a:off x="4914901" y="199159"/>
              <a:ext cx="9178635" cy="80529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7818</xdr:colOff>
      <xdr:row>0</xdr:row>
      <xdr:rowOff>164521</xdr:rowOff>
    </xdr:from>
    <xdr:to>
      <xdr:col>0</xdr:col>
      <xdr:colOff>1122218</xdr:colOff>
      <xdr:row>5</xdr:row>
      <xdr:rowOff>169716</xdr:rowOff>
    </xdr:to>
    <xdr:pic>
      <xdr:nvPicPr>
        <xdr:cNvPr id="10" name="Graphic 9" descr="Home with solid fill">
          <a:hlinkClick xmlns:r="http://schemas.openxmlformats.org/officeDocument/2006/relationships" r:id="rId7"/>
          <a:extLst>
            <a:ext uri="{FF2B5EF4-FFF2-40B4-BE49-F238E27FC236}">
              <a16:creationId xmlns:a16="http://schemas.microsoft.com/office/drawing/2014/main" id="{84796862-BF02-1150-37B0-EA722EA9546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07818" y="164521"/>
          <a:ext cx="914400" cy="914400"/>
        </a:xfrm>
        <a:prstGeom prst="rect">
          <a:avLst/>
        </a:prstGeom>
      </xdr:spPr>
    </xdr:pic>
    <xdr:clientData/>
  </xdr:twoCellAnchor>
  <xdr:twoCellAnchor>
    <xdr:from>
      <xdr:col>0</xdr:col>
      <xdr:colOff>1212273</xdr:colOff>
      <xdr:row>1</xdr:row>
      <xdr:rowOff>13854</xdr:rowOff>
    </xdr:from>
    <xdr:to>
      <xdr:col>0</xdr:col>
      <xdr:colOff>1965614</xdr:colOff>
      <xdr:row>5</xdr:row>
      <xdr:rowOff>169716</xdr:rowOff>
    </xdr:to>
    <xdr:grpSp>
      <xdr:nvGrpSpPr>
        <xdr:cNvPr id="20" name="Group 19">
          <a:hlinkClick xmlns:r="http://schemas.openxmlformats.org/officeDocument/2006/relationships" r:id="rId10"/>
          <a:extLst>
            <a:ext uri="{FF2B5EF4-FFF2-40B4-BE49-F238E27FC236}">
              <a16:creationId xmlns:a16="http://schemas.microsoft.com/office/drawing/2014/main" id="{4DF334FE-CAA6-330C-B895-6723A658761E}"/>
            </a:ext>
          </a:extLst>
        </xdr:cNvPr>
        <xdr:cNvGrpSpPr/>
      </xdr:nvGrpSpPr>
      <xdr:grpSpPr>
        <a:xfrm>
          <a:off x="1212273" y="195695"/>
          <a:ext cx="753341" cy="883226"/>
          <a:chOff x="1212273" y="195695"/>
          <a:chExt cx="753341" cy="883226"/>
        </a:xfrm>
      </xdr:grpSpPr>
      <xdr:pic>
        <xdr:nvPicPr>
          <xdr:cNvPr id="12" name="Graphic 11" descr="West&#10;">
            <a:extLst>
              <a:ext uri="{FF2B5EF4-FFF2-40B4-BE49-F238E27FC236}">
                <a16:creationId xmlns:a16="http://schemas.microsoft.com/office/drawing/2014/main" id="{57C2E4C5-4F51-80F9-BADF-006B15B67154}"/>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255567" y="419531"/>
            <a:ext cx="659390" cy="659390"/>
          </a:xfrm>
          <a:prstGeom prst="rect">
            <a:avLst/>
          </a:prstGeom>
        </xdr:spPr>
      </xdr:pic>
      <xdr:sp macro="" textlink="">
        <xdr:nvSpPr>
          <xdr:cNvPr id="16" name="TextBox 15">
            <a:extLst>
              <a:ext uri="{FF2B5EF4-FFF2-40B4-BE49-F238E27FC236}">
                <a16:creationId xmlns:a16="http://schemas.microsoft.com/office/drawing/2014/main" id="{90A79368-9391-F0E0-0AF5-2F8357D37DDE}"/>
              </a:ext>
            </a:extLst>
          </xdr:cNvPr>
          <xdr:cNvSpPr txBox="1"/>
        </xdr:nvSpPr>
        <xdr:spPr>
          <a:xfrm>
            <a:off x="1212273" y="195695"/>
            <a:ext cx="753341" cy="233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ln>
                  <a:noFill/>
                </a:ln>
              </a:rPr>
              <a:t>West</a:t>
            </a:r>
          </a:p>
        </xdr:txBody>
      </xdr:sp>
    </xdr:grpSp>
    <xdr:clientData/>
  </xdr:twoCellAnchor>
  <xdr:twoCellAnchor>
    <xdr:from>
      <xdr:col>0</xdr:col>
      <xdr:colOff>3962401</xdr:colOff>
      <xdr:row>1</xdr:row>
      <xdr:rowOff>13854</xdr:rowOff>
    </xdr:from>
    <xdr:to>
      <xdr:col>1</xdr:col>
      <xdr:colOff>420833</xdr:colOff>
      <xdr:row>5</xdr:row>
      <xdr:rowOff>169716</xdr:rowOff>
    </xdr:to>
    <xdr:grpSp>
      <xdr:nvGrpSpPr>
        <xdr:cNvPr id="23" name="Group 22">
          <a:hlinkClick xmlns:r="http://schemas.openxmlformats.org/officeDocument/2006/relationships" r:id="rId13"/>
          <a:extLst>
            <a:ext uri="{FF2B5EF4-FFF2-40B4-BE49-F238E27FC236}">
              <a16:creationId xmlns:a16="http://schemas.microsoft.com/office/drawing/2014/main" id="{37614BE4-91B7-8BCE-DF99-AB3982CD0C37}"/>
            </a:ext>
          </a:extLst>
        </xdr:cNvPr>
        <xdr:cNvGrpSpPr/>
      </xdr:nvGrpSpPr>
      <xdr:grpSpPr>
        <a:xfrm>
          <a:off x="3962401" y="195695"/>
          <a:ext cx="753341" cy="883226"/>
          <a:chOff x="3962401" y="195695"/>
          <a:chExt cx="753341" cy="883226"/>
        </a:xfrm>
      </xdr:grpSpPr>
      <xdr:pic>
        <xdr:nvPicPr>
          <xdr:cNvPr id="14" name="Graphic 13" descr="Compass outline">
            <a:extLst>
              <a:ext uri="{FF2B5EF4-FFF2-40B4-BE49-F238E27FC236}">
                <a16:creationId xmlns:a16="http://schemas.microsoft.com/office/drawing/2014/main" id="{1312FEED-2EDB-4424-A400-39504080FF6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3971490" y="419531"/>
            <a:ext cx="659390" cy="659390"/>
          </a:xfrm>
          <a:prstGeom prst="rect">
            <a:avLst/>
          </a:prstGeom>
        </xdr:spPr>
      </xdr:pic>
      <xdr:sp macro="" textlink="">
        <xdr:nvSpPr>
          <xdr:cNvPr id="17" name="TextBox 16">
            <a:extLst>
              <a:ext uri="{FF2B5EF4-FFF2-40B4-BE49-F238E27FC236}">
                <a16:creationId xmlns:a16="http://schemas.microsoft.com/office/drawing/2014/main" id="{D6325910-8944-44A9-A44E-2820BEB5F5D9}"/>
              </a:ext>
            </a:extLst>
          </xdr:cNvPr>
          <xdr:cNvSpPr txBox="1"/>
        </xdr:nvSpPr>
        <xdr:spPr>
          <a:xfrm>
            <a:off x="3962401" y="195695"/>
            <a:ext cx="753341" cy="233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t>East</a:t>
            </a:r>
          </a:p>
        </xdr:txBody>
      </xdr:sp>
    </xdr:grpSp>
    <xdr:clientData/>
  </xdr:twoCellAnchor>
  <xdr:twoCellAnchor>
    <xdr:from>
      <xdr:col>0</xdr:col>
      <xdr:colOff>3045691</xdr:colOff>
      <xdr:row>1</xdr:row>
      <xdr:rowOff>13854</xdr:rowOff>
    </xdr:from>
    <xdr:to>
      <xdr:col>0</xdr:col>
      <xdr:colOff>3799032</xdr:colOff>
      <xdr:row>5</xdr:row>
      <xdr:rowOff>169716</xdr:rowOff>
    </xdr:to>
    <xdr:grpSp>
      <xdr:nvGrpSpPr>
        <xdr:cNvPr id="22" name="Group 21">
          <a:hlinkClick xmlns:r="http://schemas.openxmlformats.org/officeDocument/2006/relationships" r:id="rId14"/>
          <a:extLst>
            <a:ext uri="{FF2B5EF4-FFF2-40B4-BE49-F238E27FC236}">
              <a16:creationId xmlns:a16="http://schemas.microsoft.com/office/drawing/2014/main" id="{C119ACE7-0E3C-5F01-32A5-C60DABE4ADFC}"/>
            </a:ext>
          </a:extLst>
        </xdr:cNvPr>
        <xdr:cNvGrpSpPr/>
      </xdr:nvGrpSpPr>
      <xdr:grpSpPr>
        <a:xfrm>
          <a:off x="3045691" y="195695"/>
          <a:ext cx="753341" cy="883226"/>
          <a:chOff x="3045691" y="195695"/>
          <a:chExt cx="753341" cy="883226"/>
        </a:xfrm>
      </xdr:grpSpPr>
      <xdr:pic>
        <xdr:nvPicPr>
          <xdr:cNvPr id="15" name="Graphic 14" descr="Compass outline">
            <a:extLst>
              <a:ext uri="{FF2B5EF4-FFF2-40B4-BE49-F238E27FC236}">
                <a16:creationId xmlns:a16="http://schemas.microsoft.com/office/drawing/2014/main" id="{430CA7EF-C5BD-4390-B53B-8BA60A4A4AF9}"/>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3066183" y="419531"/>
            <a:ext cx="659390" cy="659390"/>
          </a:xfrm>
          <a:prstGeom prst="rect">
            <a:avLst/>
          </a:prstGeom>
        </xdr:spPr>
      </xdr:pic>
      <xdr:sp macro="" textlink="">
        <xdr:nvSpPr>
          <xdr:cNvPr id="18" name="TextBox 17">
            <a:extLst>
              <a:ext uri="{FF2B5EF4-FFF2-40B4-BE49-F238E27FC236}">
                <a16:creationId xmlns:a16="http://schemas.microsoft.com/office/drawing/2014/main" id="{63FC8DF4-2D98-4CD1-AF70-E29AB03CAB7C}"/>
              </a:ext>
            </a:extLst>
          </xdr:cNvPr>
          <xdr:cNvSpPr txBox="1"/>
        </xdr:nvSpPr>
        <xdr:spPr>
          <a:xfrm>
            <a:off x="3045691" y="195695"/>
            <a:ext cx="753341" cy="233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t>North</a:t>
            </a:r>
          </a:p>
        </xdr:txBody>
      </xdr:sp>
    </xdr:grpSp>
    <xdr:clientData/>
  </xdr:twoCellAnchor>
  <xdr:twoCellAnchor>
    <xdr:from>
      <xdr:col>0</xdr:col>
      <xdr:colOff>2128982</xdr:colOff>
      <xdr:row>1</xdr:row>
      <xdr:rowOff>13854</xdr:rowOff>
    </xdr:from>
    <xdr:to>
      <xdr:col>0</xdr:col>
      <xdr:colOff>2882323</xdr:colOff>
      <xdr:row>5</xdr:row>
      <xdr:rowOff>169716</xdr:rowOff>
    </xdr:to>
    <xdr:grpSp>
      <xdr:nvGrpSpPr>
        <xdr:cNvPr id="21" name="Group 20">
          <a:hlinkClick xmlns:r="http://schemas.openxmlformats.org/officeDocument/2006/relationships" r:id="rId15"/>
          <a:extLst>
            <a:ext uri="{FF2B5EF4-FFF2-40B4-BE49-F238E27FC236}">
              <a16:creationId xmlns:a16="http://schemas.microsoft.com/office/drawing/2014/main" id="{7C68B2E6-24F7-101C-9BEF-7BFF38ADE169}"/>
            </a:ext>
          </a:extLst>
        </xdr:cNvPr>
        <xdr:cNvGrpSpPr/>
      </xdr:nvGrpSpPr>
      <xdr:grpSpPr>
        <a:xfrm>
          <a:off x="2128982" y="195695"/>
          <a:ext cx="753341" cy="883226"/>
          <a:chOff x="2128982" y="195695"/>
          <a:chExt cx="753341" cy="883226"/>
        </a:xfrm>
      </xdr:grpSpPr>
      <xdr:pic>
        <xdr:nvPicPr>
          <xdr:cNvPr id="13" name="Graphic 12" descr="Compass outline">
            <a:extLst>
              <a:ext uri="{FF2B5EF4-FFF2-40B4-BE49-F238E27FC236}">
                <a16:creationId xmlns:a16="http://schemas.microsoft.com/office/drawing/2014/main" id="{CC4A1799-19C5-4045-AC9F-005A1BC6C6E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160875" y="419531"/>
            <a:ext cx="659390" cy="659390"/>
          </a:xfrm>
          <a:prstGeom prst="rect">
            <a:avLst/>
          </a:prstGeom>
        </xdr:spPr>
      </xdr:pic>
      <xdr:sp macro="" textlink="">
        <xdr:nvSpPr>
          <xdr:cNvPr id="19" name="TextBox 18">
            <a:extLst>
              <a:ext uri="{FF2B5EF4-FFF2-40B4-BE49-F238E27FC236}">
                <a16:creationId xmlns:a16="http://schemas.microsoft.com/office/drawing/2014/main" id="{6A9C791E-46C2-48FD-850B-0F63B45E7CDB}"/>
              </a:ext>
            </a:extLst>
          </xdr:cNvPr>
          <xdr:cNvSpPr txBox="1"/>
        </xdr:nvSpPr>
        <xdr:spPr>
          <a:xfrm>
            <a:off x="2128982" y="195695"/>
            <a:ext cx="753341" cy="233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t>South</a:t>
            </a:r>
          </a:p>
        </xdr:txBody>
      </xdr:sp>
    </xdr:grpSp>
    <xdr:clientData/>
  </xdr:twoCellAnchor>
  <xdr:twoCellAnchor>
    <xdr:from>
      <xdr:col>4</xdr:col>
      <xdr:colOff>874569</xdr:colOff>
      <xdr:row>36</xdr:row>
      <xdr:rowOff>103909</xdr:rowOff>
    </xdr:from>
    <xdr:to>
      <xdr:col>11</xdr:col>
      <xdr:colOff>181842</xdr:colOff>
      <xdr:row>51</xdr:row>
      <xdr:rowOff>119496</xdr:rowOff>
    </xdr:to>
    <mc:AlternateContent xmlns:mc="http://schemas.openxmlformats.org/markup-compatibility/2006">
      <mc:Choice xmlns:cx4="http://schemas.microsoft.com/office/drawing/2016/5/10/chartex" Requires="cx4">
        <xdr:graphicFrame macro="">
          <xdr:nvGraphicFramePr>
            <xdr:cNvPr id="24" name="Chart 23">
              <a:extLst>
                <a:ext uri="{FF2B5EF4-FFF2-40B4-BE49-F238E27FC236}">
                  <a16:creationId xmlns:a16="http://schemas.microsoft.com/office/drawing/2014/main" id="{C31A2927-6814-4104-A71F-3BC2BB75D28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8791749" y="6870469"/>
              <a:ext cx="4557453" cy="2758787"/>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285750</xdr:colOff>
      <xdr:row>36</xdr:row>
      <xdr:rowOff>112568</xdr:rowOff>
    </xdr:from>
    <xdr:to>
      <xdr:col>19</xdr:col>
      <xdr:colOff>8659</xdr:colOff>
      <xdr:row>51</xdr:row>
      <xdr:rowOff>128155</xdr:rowOff>
    </xdr:to>
    <mc:AlternateContent xmlns:mc="http://schemas.openxmlformats.org/markup-compatibility/2006">
      <mc:Choice xmlns:cx4="http://schemas.microsoft.com/office/drawing/2016/5/10/chartex" Requires="cx4">
        <xdr:graphicFrame macro="">
          <xdr:nvGraphicFramePr>
            <xdr:cNvPr id="25" name="Chart 24">
              <a:extLst>
                <a:ext uri="{FF2B5EF4-FFF2-40B4-BE49-F238E27FC236}">
                  <a16:creationId xmlns:a16="http://schemas.microsoft.com/office/drawing/2014/main" id="{C03A67CD-4E6E-41EF-BE13-B7FC0FD112B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13453110" y="6879128"/>
              <a:ext cx="4599709" cy="2758787"/>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57</xdr:row>
      <xdr:rowOff>0</xdr:rowOff>
    </xdr:from>
    <xdr:to>
      <xdr:col>1</xdr:col>
      <xdr:colOff>277091</xdr:colOff>
      <xdr:row>72</xdr:row>
      <xdr:rowOff>15587</xdr:rowOff>
    </xdr:to>
    <xdr:graphicFrame macro="">
      <xdr:nvGraphicFramePr>
        <xdr:cNvPr id="9" name="Chart 8">
          <a:extLst>
            <a:ext uri="{FF2B5EF4-FFF2-40B4-BE49-F238E27FC236}">
              <a16:creationId xmlns:a16="http://schemas.microsoft.com/office/drawing/2014/main" id="{26BCB576-E265-4281-89BF-54E620BE8A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68580</xdr:colOff>
      <xdr:row>7</xdr:row>
      <xdr:rowOff>0</xdr:rowOff>
    </xdr:from>
    <xdr:to>
      <xdr:col>7</xdr:col>
      <xdr:colOff>83820</xdr:colOff>
      <xdr:row>17</xdr:row>
      <xdr:rowOff>137160</xdr:rowOff>
    </xdr:to>
    <xdr:graphicFrame macro="">
      <xdr:nvGraphicFramePr>
        <xdr:cNvPr id="2" name="Chart 1">
          <a:extLst>
            <a:ext uri="{FF2B5EF4-FFF2-40B4-BE49-F238E27FC236}">
              <a16:creationId xmlns:a16="http://schemas.microsoft.com/office/drawing/2014/main" id="{3C5747DF-AD21-4CEE-A753-845AAA0CD0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xdr:row>
      <xdr:rowOff>0</xdr:rowOff>
    </xdr:from>
    <xdr:to>
      <xdr:col>1</xdr:col>
      <xdr:colOff>304800</xdr:colOff>
      <xdr:row>6</xdr:row>
      <xdr:rowOff>0</xdr:rowOff>
    </xdr:to>
    <xdr:pic>
      <xdr:nvPicPr>
        <xdr:cNvPr id="3" name="Graphic 2" descr="Home with solid fill">
          <a:hlinkClick xmlns:r="http://schemas.openxmlformats.org/officeDocument/2006/relationships" r:id="rId2"/>
          <a:extLst>
            <a:ext uri="{FF2B5EF4-FFF2-40B4-BE49-F238E27FC236}">
              <a16:creationId xmlns:a16="http://schemas.microsoft.com/office/drawing/2014/main" id="{CCFEC6AE-A391-4120-9AE1-03835BFD7DB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182880"/>
          <a:ext cx="914400" cy="914400"/>
        </a:xfrm>
        <a:prstGeom prst="rect">
          <a:avLst/>
        </a:prstGeom>
      </xdr:spPr>
    </xdr:pic>
    <xdr:clientData/>
  </xdr:twoCellAnchor>
  <xdr:twoCellAnchor>
    <xdr:from>
      <xdr:col>6</xdr:col>
      <xdr:colOff>96983</xdr:colOff>
      <xdr:row>1</xdr:row>
      <xdr:rowOff>31174</xdr:rowOff>
    </xdr:from>
    <xdr:to>
      <xdr:col>7</xdr:col>
      <xdr:colOff>240724</xdr:colOff>
      <xdr:row>6</xdr:row>
      <xdr:rowOff>0</xdr:rowOff>
    </xdr:to>
    <xdr:grpSp>
      <xdr:nvGrpSpPr>
        <xdr:cNvPr id="7" name="Group 6">
          <a:hlinkClick xmlns:r="http://schemas.openxmlformats.org/officeDocument/2006/relationships" r:id="rId5"/>
          <a:extLst>
            <a:ext uri="{FF2B5EF4-FFF2-40B4-BE49-F238E27FC236}">
              <a16:creationId xmlns:a16="http://schemas.microsoft.com/office/drawing/2014/main" id="{FF5B9235-9845-489C-864A-B8C828152257}"/>
            </a:ext>
          </a:extLst>
        </xdr:cNvPr>
        <xdr:cNvGrpSpPr/>
      </xdr:nvGrpSpPr>
      <xdr:grpSpPr>
        <a:xfrm>
          <a:off x="3779983" y="211091"/>
          <a:ext cx="757574" cy="868409"/>
          <a:chOff x="3962401" y="195695"/>
          <a:chExt cx="753341" cy="883226"/>
        </a:xfrm>
      </xdr:grpSpPr>
      <xdr:pic>
        <xdr:nvPicPr>
          <xdr:cNvPr id="8" name="Graphic 7" descr="Compass outline">
            <a:extLst>
              <a:ext uri="{FF2B5EF4-FFF2-40B4-BE49-F238E27FC236}">
                <a16:creationId xmlns:a16="http://schemas.microsoft.com/office/drawing/2014/main" id="{D03B96F4-6AC5-1AAA-4D9E-68A6677C69E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971490" y="419531"/>
            <a:ext cx="659390" cy="659390"/>
          </a:xfrm>
          <a:prstGeom prst="rect">
            <a:avLst/>
          </a:prstGeom>
        </xdr:spPr>
      </xdr:pic>
      <xdr:sp macro="" textlink="">
        <xdr:nvSpPr>
          <xdr:cNvPr id="9" name="TextBox 8">
            <a:extLst>
              <a:ext uri="{FF2B5EF4-FFF2-40B4-BE49-F238E27FC236}">
                <a16:creationId xmlns:a16="http://schemas.microsoft.com/office/drawing/2014/main" id="{145FBA05-FD28-4EB8-D642-CAC5474194EE}"/>
              </a:ext>
            </a:extLst>
          </xdr:cNvPr>
          <xdr:cNvSpPr txBox="1"/>
        </xdr:nvSpPr>
        <xdr:spPr>
          <a:xfrm>
            <a:off x="3962401" y="195695"/>
            <a:ext cx="753341" cy="233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t>East</a:t>
            </a:r>
          </a:p>
        </xdr:txBody>
      </xdr:sp>
    </xdr:grpSp>
    <xdr:clientData/>
  </xdr:twoCellAnchor>
  <xdr:twoCellAnchor>
    <xdr:from>
      <xdr:col>4</xdr:col>
      <xdr:colOff>399473</xdr:colOff>
      <xdr:row>1</xdr:row>
      <xdr:rowOff>31174</xdr:rowOff>
    </xdr:from>
    <xdr:to>
      <xdr:col>5</xdr:col>
      <xdr:colOff>543214</xdr:colOff>
      <xdr:row>6</xdr:row>
      <xdr:rowOff>0</xdr:rowOff>
    </xdr:to>
    <xdr:grpSp>
      <xdr:nvGrpSpPr>
        <xdr:cNvPr id="10" name="Group 9">
          <a:hlinkClick xmlns:r="http://schemas.openxmlformats.org/officeDocument/2006/relationships" r:id="rId8"/>
          <a:extLst>
            <a:ext uri="{FF2B5EF4-FFF2-40B4-BE49-F238E27FC236}">
              <a16:creationId xmlns:a16="http://schemas.microsoft.com/office/drawing/2014/main" id="{EC16D77D-15A4-4B60-903C-B12E2B871D1E}"/>
            </a:ext>
          </a:extLst>
        </xdr:cNvPr>
        <xdr:cNvGrpSpPr/>
      </xdr:nvGrpSpPr>
      <xdr:grpSpPr>
        <a:xfrm>
          <a:off x="2854806" y="211091"/>
          <a:ext cx="757575" cy="868409"/>
          <a:chOff x="3045691" y="195695"/>
          <a:chExt cx="753341" cy="883226"/>
        </a:xfrm>
      </xdr:grpSpPr>
      <xdr:pic>
        <xdr:nvPicPr>
          <xdr:cNvPr id="11" name="Graphic 10" descr="Compass outline">
            <a:extLst>
              <a:ext uri="{FF2B5EF4-FFF2-40B4-BE49-F238E27FC236}">
                <a16:creationId xmlns:a16="http://schemas.microsoft.com/office/drawing/2014/main" id="{12E8E379-263B-BABF-5FEF-BB8AE4CA2B9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066183" y="419531"/>
            <a:ext cx="659390" cy="659390"/>
          </a:xfrm>
          <a:prstGeom prst="rect">
            <a:avLst/>
          </a:prstGeom>
        </xdr:spPr>
      </xdr:pic>
      <xdr:sp macro="" textlink="">
        <xdr:nvSpPr>
          <xdr:cNvPr id="12" name="TextBox 11">
            <a:extLst>
              <a:ext uri="{FF2B5EF4-FFF2-40B4-BE49-F238E27FC236}">
                <a16:creationId xmlns:a16="http://schemas.microsoft.com/office/drawing/2014/main" id="{813A91FF-3E8A-AA28-EEE6-CB69B9033EC2}"/>
              </a:ext>
            </a:extLst>
          </xdr:cNvPr>
          <xdr:cNvSpPr txBox="1"/>
        </xdr:nvSpPr>
        <xdr:spPr>
          <a:xfrm>
            <a:off x="3045691" y="195695"/>
            <a:ext cx="753341" cy="233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t>North</a:t>
            </a:r>
          </a:p>
        </xdr:txBody>
      </xdr:sp>
    </xdr:grpSp>
    <xdr:clientData/>
  </xdr:twoCellAnchor>
  <xdr:twoCellAnchor>
    <xdr:from>
      <xdr:col>3</xdr:col>
      <xdr:colOff>92364</xdr:colOff>
      <xdr:row>1</xdr:row>
      <xdr:rowOff>31174</xdr:rowOff>
    </xdr:from>
    <xdr:to>
      <xdr:col>4</xdr:col>
      <xdr:colOff>236105</xdr:colOff>
      <xdr:row>6</xdr:row>
      <xdr:rowOff>0</xdr:rowOff>
    </xdr:to>
    <xdr:grpSp>
      <xdr:nvGrpSpPr>
        <xdr:cNvPr id="13" name="Group 12">
          <a:hlinkClick xmlns:r="http://schemas.openxmlformats.org/officeDocument/2006/relationships" r:id="rId9"/>
          <a:extLst>
            <a:ext uri="{FF2B5EF4-FFF2-40B4-BE49-F238E27FC236}">
              <a16:creationId xmlns:a16="http://schemas.microsoft.com/office/drawing/2014/main" id="{212E564A-C51C-441F-93A3-88851593F623}"/>
            </a:ext>
          </a:extLst>
        </xdr:cNvPr>
        <xdr:cNvGrpSpPr/>
      </xdr:nvGrpSpPr>
      <xdr:grpSpPr>
        <a:xfrm>
          <a:off x="1933864" y="211091"/>
          <a:ext cx="757574" cy="868409"/>
          <a:chOff x="2128982" y="195695"/>
          <a:chExt cx="753341" cy="883226"/>
        </a:xfrm>
      </xdr:grpSpPr>
      <xdr:pic>
        <xdr:nvPicPr>
          <xdr:cNvPr id="14" name="Graphic 13" descr="Compass outline">
            <a:extLst>
              <a:ext uri="{FF2B5EF4-FFF2-40B4-BE49-F238E27FC236}">
                <a16:creationId xmlns:a16="http://schemas.microsoft.com/office/drawing/2014/main" id="{759FF5BF-BC8B-50C2-84E4-2DA71D64F86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160875" y="419531"/>
            <a:ext cx="659390" cy="659390"/>
          </a:xfrm>
          <a:prstGeom prst="rect">
            <a:avLst/>
          </a:prstGeom>
        </xdr:spPr>
      </xdr:pic>
      <xdr:sp macro="" textlink="">
        <xdr:nvSpPr>
          <xdr:cNvPr id="15" name="TextBox 14">
            <a:extLst>
              <a:ext uri="{FF2B5EF4-FFF2-40B4-BE49-F238E27FC236}">
                <a16:creationId xmlns:a16="http://schemas.microsoft.com/office/drawing/2014/main" id="{5037DC6C-D80B-A041-ABD9-CA1B35C89191}"/>
              </a:ext>
            </a:extLst>
          </xdr:cNvPr>
          <xdr:cNvSpPr txBox="1"/>
        </xdr:nvSpPr>
        <xdr:spPr>
          <a:xfrm>
            <a:off x="2128982" y="195695"/>
            <a:ext cx="753341" cy="233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t>South</a:t>
            </a:r>
          </a:p>
        </xdr:txBody>
      </xdr:sp>
    </xdr:grpSp>
    <xdr:clientData/>
  </xdr:twoCellAnchor>
  <xdr:twoCellAnchor editAs="oneCell">
    <xdr:from>
      <xdr:col>7</xdr:col>
      <xdr:colOff>480060</xdr:colOff>
      <xdr:row>1</xdr:row>
      <xdr:rowOff>38101</xdr:rowOff>
    </xdr:from>
    <xdr:to>
      <xdr:col>22</xdr:col>
      <xdr:colOff>325260</xdr:colOff>
      <xdr:row>5</xdr:row>
      <xdr:rowOff>112981</xdr:rowOff>
    </xdr:to>
    <mc:AlternateContent xmlns:mc="http://schemas.openxmlformats.org/markup-compatibility/2006">
      <mc:Choice xmlns:a14="http://schemas.microsoft.com/office/drawing/2010/main" Requires="a14">
        <xdr:graphicFrame macro="">
          <xdr:nvGraphicFramePr>
            <xdr:cNvPr id="16" name="Order Date (Month) 2">
              <a:extLst>
                <a:ext uri="{FF2B5EF4-FFF2-40B4-BE49-F238E27FC236}">
                  <a16:creationId xmlns:a16="http://schemas.microsoft.com/office/drawing/2014/main" id="{3FB3DB3D-0AFE-43C4-8385-5599B16E7362}"/>
                </a:ext>
              </a:extLst>
            </xdr:cNvPr>
            <xdr:cNvGraphicFramePr/>
          </xdr:nvGraphicFramePr>
          <xdr:xfrm>
            <a:off x="0" y="0"/>
            <a:ext cx="0" cy="0"/>
          </xdr:xfrm>
          <a:graphic>
            <a:graphicData uri="http://schemas.microsoft.com/office/drawing/2010/slicer">
              <sle:slicer xmlns:sle="http://schemas.microsoft.com/office/drawing/2010/slicer" name="Order Date (Month) 2"/>
            </a:graphicData>
          </a:graphic>
        </xdr:graphicFrame>
      </mc:Choice>
      <mc:Fallback>
        <xdr:sp macro="" textlink="">
          <xdr:nvSpPr>
            <xdr:cNvPr id="0" name=""/>
            <xdr:cNvSpPr>
              <a:spLocks noTextEdit="1"/>
            </xdr:cNvSpPr>
          </xdr:nvSpPr>
          <xdr:spPr>
            <a:xfrm>
              <a:off x="4776893" y="218018"/>
              <a:ext cx="9052700" cy="794546"/>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12183</xdr:colOff>
      <xdr:row>7</xdr:row>
      <xdr:rowOff>7620</xdr:rowOff>
    </xdr:from>
    <xdr:to>
      <xdr:col>14</xdr:col>
      <xdr:colOff>127423</xdr:colOff>
      <xdr:row>17</xdr:row>
      <xdr:rowOff>114300</xdr:rowOff>
    </xdr:to>
    <xdr:graphicFrame macro="">
      <xdr:nvGraphicFramePr>
        <xdr:cNvPr id="17" name="Chart 16">
          <a:extLst>
            <a:ext uri="{FF2B5EF4-FFF2-40B4-BE49-F238E27FC236}">
              <a16:creationId xmlns:a16="http://schemas.microsoft.com/office/drawing/2014/main" id="{9F79965D-C2F1-4801-921E-119B351765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53340</xdr:colOff>
      <xdr:row>18</xdr:row>
      <xdr:rowOff>15240</xdr:rowOff>
    </xdr:from>
    <xdr:to>
      <xdr:col>12</xdr:col>
      <xdr:colOff>129540</xdr:colOff>
      <xdr:row>32</xdr:row>
      <xdr:rowOff>0</xdr:rowOff>
    </xdr:to>
    <xdr:graphicFrame macro="">
      <xdr:nvGraphicFramePr>
        <xdr:cNvPr id="18" name="Chart 17">
          <a:extLst>
            <a:ext uri="{FF2B5EF4-FFF2-40B4-BE49-F238E27FC236}">
              <a16:creationId xmlns:a16="http://schemas.microsoft.com/office/drawing/2014/main" id="{6138EAC7-6D8B-4322-A54C-9D3AC318E0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289560</xdr:colOff>
      <xdr:row>18</xdr:row>
      <xdr:rowOff>15240</xdr:rowOff>
    </xdr:from>
    <xdr:to>
      <xdr:col>19</xdr:col>
      <xdr:colOff>304800</xdr:colOff>
      <xdr:row>32</xdr:row>
      <xdr:rowOff>0</xdr:rowOff>
    </xdr:to>
    <xdr:graphicFrame macro="">
      <xdr:nvGraphicFramePr>
        <xdr:cNvPr id="19" name="Chart 18">
          <a:extLst>
            <a:ext uri="{FF2B5EF4-FFF2-40B4-BE49-F238E27FC236}">
              <a16:creationId xmlns:a16="http://schemas.microsoft.com/office/drawing/2014/main" id="{3DB2A8B8-A486-4C2E-8A7A-E1F969E464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169335</xdr:colOff>
      <xdr:row>6</xdr:row>
      <xdr:rowOff>169332</xdr:rowOff>
    </xdr:from>
    <xdr:to>
      <xdr:col>21</xdr:col>
      <xdr:colOff>444502</xdr:colOff>
      <xdr:row>17</xdr:row>
      <xdr:rowOff>116416</xdr:rowOff>
    </xdr:to>
    <mc:AlternateContent xmlns:mc="http://schemas.openxmlformats.org/markup-compatibility/2006">
      <mc:Choice xmlns:cx4="http://schemas.microsoft.com/office/drawing/2016/5/10/chartex" Requires="cx4">
        <xdr:graphicFrame macro="">
          <xdr:nvGraphicFramePr>
            <xdr:cNvPr id="21" name="Chart 20">
              <a:extLst>
                <a:ext uri="{FF2B5EF4-FFF2-40B4-BE49-F238E27FC236}">
                  <a16:creationId xmlns:a16="http://schemas.microsoft.com/office/drawing/2014/main" id="{200D3E5B-6682-4B2A-8BF7-FD6053D7F20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8763002" y="1248832"/>
              <a:ext cx="4572000" cy="1926167"/>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68580</xdr:colOff>
      <xdr:row>7</xdr:row>
      <xdr:rowOff>0</xdr:rowOff>
    </xdr:from>
    <xdr:to>
      <xdr:col>7</xdr:col>
      <xdr:colOff>83820</xdr:colOff>
      <xdr:row>17</xdr:row>
      <xdr:rowOff>137160</xdr:rowOff>
    </xdr:to>
    <xdr:graphicFrame macro="">
      <xdr:nvGraphicFramePr>
        <xdr:cNvPr id="2" name="Chart 1">
          <a:extLst>
            <a:ext uri="{FF2B5EF4-FFF2-40B4-BE49-F238E27FC236}">
              <a16:creationId xmlns:a16="http://schemas.microsoft.com/office/drawing/2014/main" id="{40A92ABE-9C01-4973-87A4-B6BBE3E29B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xdr:row>
      <xdr:rowOff>0</xdr:rowOff>
    </xdr:from>
    <xdr:to>
      <xdr:col>1</xdr:col>
      <xdr:colOff>304800</xdr:colOff>
      <xdr:row>6</xdr:row>
      <xdr:rowOff>0</xdr:rowOff>
    </xdr:to>
    <xdr:pic>
      <xdr:nvPicPr>
        <xdr:cNvPr id="3" name="Graphic 2" descr="Home with solid fill">
          <a:hlinkClick xmlns:r="http://schemas.openxmlformats.org/officeDocument/2006/relationships" r:id="rId2"/>
          <a:extLst>
            <a:ext uri="{FF2B5EF4-FFF2-40B4-BE49-F238E27FC236}">
              <a16:creationId xmlns:a16="http://schemas.microsoft.com/office/drawing/2014/main" id="{D2665EBC-08BC-4249-B68F-3A3AE638CA0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182880"/>
          <a:ext cx="914400" cy="914400"/>
        </a:xfrm>
        <a:prstGeom prst="rect">
          <a:avLst/>
        </a:prstGeom>
      </xdr:spPr>
    </xdr:pic>
    <xdr:clientData/>
  </xdr:twoCellAnchor>
  <xdr:twoCellAnchor>
    <xdr:from>
      <xdr:col>3</xdr:col>
      <xdr:colOff>130268</xdr:colOff>
      <xdr:row>1</xdr:row>
      <xdr:rowOff>31174</xdr:rowOff>
    </xdr:from>
    <xdr:to>
      <xdr:col>4</xdr:col>
      <xdr:colOff>274010</xdr:colOff>
      <xdr:row>6</xdr:row>
      <xdr:rowOff>0</xdr:rowOff>
    </xdr:to>
    <xdr:grpSp>
      <xdr:nvGrpSpPr>
        <xdr:cNvPr id="4" name="Group 3">
          <a:hlinkClick xmlns:r="http://schemas.openxmlformats.org/officeDocument/2006/relationships" r:id="rId5"/>
          <a:extLst>
            <a:ext uri="{FF2B5EF4-FFF2-40B4-BE49-F238E27FC236}">
              <a16:creationId xmlns:a16="http://schemas.microsoft.com/office/drawing/2014/main" id="{8EDACEA7-1DCD-42D1-8FA3-C86C3A6A6C07}"/>
            </a:ext>
          </a:extLst>
        </xdr:cNvPr>
        <xdr:cNvGrpSpPr/>
      </xdr:nvGrpSpPr>
      <xdr:grpSpPr>
        <a:xfrm>
          <a:off x="1971768" y="211091"/>
          <a:ext cx="757575" cy="868409"/>
          <a:chOff x="1212273" y="195695"/>
          <a:chExt cx="753341" cy="883226"/>
        </a:xfrm>
      </xdr:grpSpPr>
      <xdr:pic>
        <xdr:nvPicPr>
          <xdr:cNvPr id="5" name="Graphic 4" descr="West&#10;">
            <a:extLst>
              <a:ext uri="{FF2B5EF4-FFF2-40B4-BE49-F238E27FC236}">
                <a16:creationId xmlns:a16="http://schemas.microsoft.com/office/drawing/2014/main" id="{FCDF375B-ADFA-E2C2-FC1D-FA95A4CC8395}"/>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55567" y="419531"/>
            <a:ext cx="659390" cy="659390"/>
          </a:xfrm>
          <a:prstGeom prst="rect">
            <a:avLst/>
          </a:prstGeom>
        </xdr:spPr>
      </xdr:pic>
      <xdr:sp macro="" textlink="">
        <xdr:nvSpPr>
          <xdr:cNvPr id="6" name="TextBox 5">
            <a:extLst>
              <a:ext uri="{FF2B5EF4-FFF2-40B4-BE49-F238E27FC236}">
                <a16:creationId xmlns:a16="http://schemas.microsoft.com/office/drawing/2014/main" id="{CF0CA796-8E8B-F29E-C723-E8EC1439E70F}"/>
              </a:ext>
            </a:extLst>
          </xdr:cNvPr>
          <xdr:cNvSpPr txBox="1"/>
        </xdr:nvSpPr>
        <xdr:spPr>
          <a:xfrm>
            <a:off x="1212273" y="195695"/>
            <a:ext cx="753341" cy="233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ln>
                  <a:noFill/>
                </a:ln>
              </a:rPr>
              <a:t>West</a:t>
            </a:r>
          </a:p>
        </xdr:txBody>
      </xdr:sp>
    </xdr:grpSp>
    <xdr:clientData/>
  </xdr:twoCellAnchor>
  <xdr:twoCellAnchor>
    <xdr:from>
      <xdr:col>6</xdr:col>
      <xdr:colOff>96983</xdr:colOff>
      <xdr:row>1</xdr:row>
      <xdr:rowOff>31174</xdr:rowOff>
    </xdr:from>
    <xdr:to>
      <xdr:col>7</xdr:col>
      <xdr:colOff>240724</xdr:colOff>
      <xdr:row>6</xdr:row>
      <xdr:rowOff>0</xdr:rowOff>
    </xdr:to>
    <xdr:grpSp>
      <xdr:nvGrpSpPr>
        <xdr:cNvPr id="7" name="Group 6">
          <a:hlinkClick xmlns:r="http://schemas.openxmlformats.org/officeDocument/2006/relationships" r:id="rId8"/>
          <a:extLst>
            <a:ext uri="{FF2B5EF4-FFF2-40B4-BE49-F238E27FC236}">
              <a16:creationId xmlns:a16="http://schemas.microsoft.com/office/drawing/2014/main" id="{7EA28AA1-1C66-4F7A-856F-133362808014}"/>
            </a:ext>
          </a:extLst>
        </xdr:cNvPr>
        <xdr:cNvGrpSpPr/>
      </xdr:nvGrpSpPr>
      <xdr:grpSpPr>
        <a:xfrm>
          <a:off x="3779983" y="211091"/>
          <a:ext cx="757574" cy="868409"/>
          <a:chOff x="3962401" y="195695"/>
          <a:chExt cx="753341" cy="883226"/>
        </a:xfrm>
      </xdr:grpSpPr>
      <xdr:pic>
        <xdr:nvPicPr>
          <xdr:cNvPr id="8" name="Graphic 7" descr="Compass outline">
            <a:extLst>
              <a:ext uri="{FF2B5EF4-FFF2-40B4-BE49-F238E27FC236}">
                <a16:creationId xmlns:a16="http://schemas.microsoft.com/office/drawing/2014/main" id="{95142657-85A4-C799-7B4C-EE70B92EA4B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971490" y="419531"/>
            <a:ext cx="659390" cy="659390"/>
          </a:xfrm>
          <a:prstGeom prst="rect">
            <a:avLst/>
          </a:prstGeom>
        </xdr:spPr>
      </xdr:pic>
      <xdr:sp macro="" textlink="">
        <xdr:nvSpPr>
          <xdr:cNvPr id="9" name="TextBox 8">
            <a:extLst>
              <a:ext uri="{FF2B5EF4-FFF2-40B4-BE49-F238E27FC236}">
                <a16:creationId xmlns:a16="http://schemas.microsoft.com/office/drawing/2014/main" id="{C9D1DF3E-D5C7-B605-48ED-BEAFC4296C91}"/>
              </a:ext>
            </a:extLst>
          </xdr:cNvPr>
          <xdr:cNvSpPr txBox="1"/>
        </xdr:nvSpPr>
        <xdr:spPr>
          <a:xfrm>
            <a:off x="3962401" y="195695"/>
            <a:ext cx="753341" cy="233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t>East</a:t>
            </a:r>
          </a:p>
        </xdr:txBody>
      </xdr:sp>
    </xdr:grpSp>
    <xdr:clientData/>
  </xdr:twoCellAnchor>
  <xdr:twoCellAnchor>
    <xdr:from>
      <xdr:col>4</xdr:col>
      <xdr:colOff>399473</xdr:colOff>
      <xdr:row>1</xdr:row>
      <xdr:rowOff>31174</xdr:rowOff>
    </xdr:from>
    <xdr:to>
      <xdr:col>5</xdr:col>
      <xdr:colOff>543214</xdr:colOff>
      <xdr:row>6</xdr:row>
      <xdr:rowOff>0</xdr:rowOff>
    </xdr:to>
    <xdr:grpSp>
      <xdr:nvGrpSpPr>
        <xdr:cNvPr id="10" name="Group 9">
          <a:hlinkClick xmlns:r="http://schemas.openxmlformats.org/officeDocument/2006/relationships" r:id="rId9"/>
          <a:extLst>
            <a:ext uri="{FF2B5EF4-FFF2-40B4-BE49-F238E27FC236}">
              <a16:creationId xmlns:a16="http://schemas.microsoft.com/office/drawing/2014/main" id="{78605B6E-2200-46D9-9146-7A3D8A3FC71F}"/>
            </a:ext>
          </a:extLst>
        </xdr:cNvPr>
        <xdr:cNvGrpSpPr/>
      </xdr:nvGrpSpPr>
      <xdr:grpSpPr>
        <a:xfrm>
          <a:off x="2854806" y="211091"/>
          <a:ext cx="757575" cy="868409"/>
          <a:chOff x="3045691" y="195695"/>
          <a:chExt cx="753341" cy="883226"/>
        </a:xfrm>
      </xdr:grpSpPr>
      <xdr:pic>
        <xdr:nvPicPr>
          <xdr:cNvPr id="11" name="Graphic 10" descr="Compass outline">
            <a:extLst>
              <a:ext uri="{FF2B5EF4-FFF2-40B4-BE49-F238E27FC236}">
                <a16:creationId xmlns:a16="http://schemas.microsoft.com/office/drawing/2014/main" id="{CDADC19E-6C2E-CB51-06B8-703C9297830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066183" y="419531"/>
            <a:ext cx="659390" cy="659390"/>
          </a:xfrm>
          <a:prstGeom prst="rect">
            <a:avLst/>
          </a:prstGeom>
        </xdr:spPr>
      </xdr:pic>
      <xdr:sp macro="" textlink="">
        <xdr:nvSpPr>
          <xdr:cNvPr id="12" name="TextBox 11">
            <a:extLst>
              <a:ext uri="{FF2B5EF4-FFF2-40B4-BE49-F238E27FC236}">
                <a16:creationId xmlns:a16="http://schemas.microsoft.com/office/drawing/2014/main" id="{1419EB76-58EA-1E60-4156-9851F4B85A66}"/>
              </a:ext>
            </a:extLst>
          </xdr:cNvPr>
          <xdr:cNvSpPr txBox="1"/>
        </xdr:nvSpPr>
        <xdr:spPr>
          <a:xfrm>
            <a:off x="3045691" y="195695"/>
            <a:ext cx="753341" cy="233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t>North</a:t>
            </a:r>
          </a:p>
        </xdr:txBody>
      </xdr:sp>
    </xdr:grpSp>
    <xdr:clientData/>
  </xdr:twoCellAnchor>
  <xdr:twoCellAnchor editAs="oneCell">
    <xdr:from>
      <xdr:col>7</xdr:col>
      <xdr:colOff>480060</xdr:colOff>
      <xdr:row>1</xdr:row>
      <xdr:rowOff>38101</xdr:rowOff>
    </xdr:from>
    <xdr:to>
      <xdr:col>22</xdr:col>
      <xdr:colOff>325260</xdr:colOff>
      <xdr:row>5</xdr:row>
      <xdr:rowOff>112981</xdr:rowOff>
    </xdr:to>
    <mc:AlternateContent xmlns:mc="http://schemas.openxmlformats.org/markup-compatibility/2006">
      <mc:Choice xmlns:a14="http://schemas.microsoft.com/office/drawing/2010/main" Requires="a14">
        <xdr:graphicFrame macro="">
          <xdr:nvGraphicFramePr>
            <xdr:cNvPr id="16" name="Order Date (Month) 3">
              <a:extLst>
                <a:ext uri="{FF2B5EF4-FFF2-40B4-BE49-F238E27FC236}">
                  <a16:creationId xmlns:a16="http://schemas.microsoft.com/office/drawing/2014/main" id="{76EB7412-6ED9-4537-84D8-F0AE61D0432C}"/>
                </a:ext>
              </a:extLst>
            </xdr:cNvPr>
            <xdr:cNvGraphicFramePr/>
          </xdr:nvGraphicFramePr>
          <xdr:xfrm>
            <a:off x="0" y="0"/>
            <a:ext cx="0" cy="0"/>
          </xdr:xfrm>
          <a:graphic>
            <a:graphicData uri="http://schemas.microsoft.com/office/drawing/2010/slicer">
              <sle:slicer xmlns:sle="http://schemas.microsoft.com/office/drawing/2010/slicer" name="Order Date (Month) 3"/>
            </a:graphicData>
          </a:graphic>
        </xdr:graphicFrame>
      </mc:Choice>
      <mc:Fallback>
        <xdr:sp macro="" textlink="">
          <xdr:nvSpPr>
            <xdr:cNvPr id="0" name=""/>
            <xdr:cNvSpPr>
              <a:spLocks noTextEdit="1"/>
            </xdr:cNvSpPr>
          </xdr:nvSpPr>
          <xdr:spPr>
            <a:xfrm>
              <a:off x="4776893" y="218018"/>
              <a:ext cx="9052700" cy="794546"/>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12183</xdr:colOff>
      <xdr:row>7</xdr:row>
      <xdr:rowOff>7620</xdr:rowOff>
    </xdr:from>
    <xdr:to>
      <xdr:col>14</xdr:col>
      <xdr:colOff>127423</xdr:colOff>
      <xdr:row>17</xdr:row>
      <xdr:rowOff>114300</xdr:rowOff>
    </xdr:to>
    <xdr:graphicFrame macro="">
      <xdr:nvGraphicFramePr>
        <xdr:cNvPr id="17" name="Chart 16">
          <a:extLst>
            <a:ext uri="{FF2B5EF4-FFF2-40B4-BE49-F238E27FC236}">
              <a16:creationId xmlns:a16="http://schemas.microsoft.com/office/drawing/2014/main" id="{46089B7E-BF53-46F4-8CCA-469E28F1A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53340</xdr:colOff>
      <xdr:row>18</xdr:row>
      <xdr:rowOff>15240</xdr:rowOff>
    </xdr:from>
    <xdr:to>
      <xdr:col>12</xdr:col>
      <xdr:colOff>129540</xdr:colOff>
      <xdr:row>32</xdr:row>
      <xdr:rowOff>0</xdr:rowOff>
    </xdr:to>
    <xdr:graphicFrame macro="">
      <xdr:nvGraphicFramePr>
        <xdr:cNvPr id="18" name="Chart 17">
          <a:extLst>
            <a:ext uri="{FF2B5EF4-FFF2-40B4-BE49-F238E27FC236}">
              <a16:creationId xmlns:a16="http://schemas.microsoft.com/office/drawing/2014/main" id="{CE53D401-2BEB-469D-A9E6-E51493C5A8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289560</xdr:colOff>
      <xdr:row>18</xdr:row>
      <xdr:rowOff>15240</xdr:rowOff>
    </xdr:from>
    <xdr:to>
      <xdr:col>19</xdr:col>
      <xdr:colOff>304800</xdr:colOff>
      <xdr:row>32</xdr:row>
      <xdr:rowOff>0</xdr:rowOff>
    </xdr:to>
    <xdr:graphicFrame macro="">
      <xdr:nvGraphicFramePr>
        <xdr:cNvPr id="19" name="Chart 18">
          <a:extLst>
            <a:ext uri="{FF2B5EF4-FFF2-40B4-BE49-F238E27FC236}">
              <a16:creationId xmlns:a16="http://schemas.microsoft.com/office/drawing/2014/main" id="{E6724697-FDA8-49CC-84E6-DC828EA4F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317500</xdr:colOff>
      <xdr:row>7</xdr:row>
      <xdr:rowOff>0</xdr:rowOff>
    </xdr:from>
    <xdr:to>
      <xdr:col>20</xdr:col>
      <xdr:colOff>560916</xdr:colOff>
      <xdr:row>17</xdr:row>
      <xdr:rowOff>137584</xdr:rowOff>
    </xdr:to>
    <mc:AlternateContent xmlns:mc="http://schemas.openxmlformats.org/markup-compatibility/2006">
      <mc:Choice xmlns:cx4="http://schemas.microsoft.com/office/drawing/2016/5/10/chartex" Requires="cx4">
        <xdr:graphicFrame macro="">
          <xdr:nvGraphicFramePr>
            <xdr:cNvPr id="22" name="Chart 21">
              <a:extLst>
                <a:ext uri="{FF2B5EF4-FFF2-40B4-BE49-F238E27FC236}">
                  <a16:creationId xmlns:a16="http://schemas.microsoft.com/office/drawing/2014/main" id="{D4EE21D3-479B-47B9-A9F8-40886C1FFC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8911167" y="1259417"/>
              <a:ext cx="3926416" cy="193675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68580</xdr:colOff>
      <xdr:row>7</xdr:row>
      <xdr:rowOff>0</xdr:rowOff>
    </xdr:from>
    <xdr:to>
      <xdr:col>7</xdr:col>
      <xdr:colOff>83820</xdr:colOff>
      <xdr:row>17</xdr:row>
      <xdr:rowOff>137160</xdr:rowOff>
    </xdr:to>
    <xdr:graphicFrame macro="">
      <xdr:nvGraphicFramePr>
        <xdr:cNvPr id="2" name="Chart 1">
          <a:extLst>
            <a:ext uri="{FF2B5EF4-FFF2-40B4-BE49-F238E27FC236}">
              <a16:creationId xmlns:a16="http://schemas.microsoft.com/office/drawing/2014/main" id="{6ACA71E4-6332-4FD1-871C-6A4B6A574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xdr:row>
      <xdr:rowOff>0</xdr:rowOff>
    </xdr:from>
    <xdr:to>
      <xdr:col>1</xdr:col>
      <xdr:colOff>304800</xdr:colOff>
      <xdr:row>6</xdr:row>
      <xdr:rowOff>0</xdr:rowOff>
    </xdr:to>
    <xdr:pic>
      <xdr:nvPicPr>
        <xdr:cNvPr id="3" name="Graphic 2" descr="Home with solid fill">
          <a:hlinkClick xmlns:r="http://schemas.openxmlformats.org/officeDocument/2006/relationships" r:id="rId2"/>
          <a:extLst>
            <a:ext uri="{FF2B5EF4-FFF2-40B4-BE49-F238E27FC236}">
              <a16:creationId xmlns:a16="http://schemas.microsoft.com/office/drawing/2014/main" id="{54F5F6D7-F551-436D-97D1-9CEAED720F1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182880"/>
          <a:ext cx="914400" cy="914400"/>
        </a:xfrm>
        <a:prstGeom prst="rect">
          <a:avLst/>
        </a:prstGeom>
      </xdr:spPr>
    </xdr:pic>
    <xdr:clientData/>
  </xdr:twoCellAnchor>
  <xdr:twoCellAnchor>
    <xdr:from>
      <xdr:col>1</xdr:col>
      <xdr:colOff>394855</xdr:colOff>
      <xdr:row>1</xdr:row>
      <xdr:rowOff>31174</xdr:rowOff>
    </xdr:from>
    <xdr:to>
      <xdr:col>2</xdr:col>
      <xdr:colOff>538596</xdr:colOff>
      <xdr:row>6</xdr:row>
      <xdr:rowOff>0</xdr:rowOff>
    </xdr:to>
    <xdr:grpSp>
      <xdr:nvGrpSpPr>
        <xdr:cNvPr id="4" name="Group 3">
          <a:hlinkClick xmlns:r="http://schemas.openxmlformats.org/officeDocument/2006/relationships" r:id="rId5"/>
          <a:extLst>
            <a:ext uri="{FF2B5EF4-FFF2-40B4-BE49-F238E27FC236}">
              <a16:creationId xmlns:a16="http://schemas.microsoft.com/office/drawing/2014/main" id="{F24D6EA7-A6C6-4B5F-BC60-F5A8D9FB48F9}"/>
            </a:ext>
          </a:extLst>
        </xdr:cNvPr>
        <xdr:cNvGrpSpPr/>
      </xdr:nvGrpSpPr>
      <xdr:grpSpPr>
        <a:xfrm>
          <a:off x="1008688" y="211091"/>
          <a:ext cx="757575" cy="868409"/>
          <a:chOff x="1212273" y="195695"/>
          <a:chExt cx="753341" cy="883226"/>
        </a:xfrm>
      </xdr:grpSpPr>
      <xdr:pic>
        <xdr:nvPicPr>
          <xdr:cNvPr id="5" name="Graphic 4" descr="West&#10;">
            <a:extLst>
              <a:ext uri="{FF2B5EF4-FFF2-40B4-BE49-F238E27FC236}">
                <a16:creationId xmlns:a16="http://schemas.microsoft.com/office/drawing/2014/main" id="{FB0E1721-6D22-6662-1D05-A30CC10FB383}"/>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55567" y="419531"/>
            <a:ext cx="659390" cy="659390"/>
          </a:xfrm>
          <a:prstGeom prst="rect">
            <a:avLst/>
          </a:prstGeom>
        </xdr:spPr>
      </xdr:pic>
      <xdr:sp macro="" textlink="">
        <xdr:nvSpPr>
          <xdr:cNvPr id="6" name="TextBox 5">
            <a:extLst>
              <a:ext uri="{FF2B5EF4-FFF2-40B4-BE49-F238E27FC236}">
                <a16:creationId xmlns:a16="http://schemas.microsoft.com/office/drawing/2014/main" id="{FA21EFB6-96F9-5FD1-B091-ADC8860C6DC6}"/>
              </a:ext>
            </a:extLst>
          </xdr:cNvPr>
          <xdr:cNvSpPr txBox="1"/>
        </xdr:nvSpPr>
        <xdr:spPr>
          <a:xfrm>
            <a:off x="1212273" y="195695"/>
            <a:ext cx="753341" cy="233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ln>
                  <a:noFill/>
                </a:ln>
              </a:rPr>
              <a:t>West</a:t>
            </a:r>
          </a:p>
        </xdr:txBody>
      </xdr:sp>
    </xdr:grpSp>
    <xdr:clientData/>
  </xdr:twoCellAnchor>
  <xdr:twoCellAnchor>
    <xdr:from>
      <xdr:col>4</xdr:col>
      <xdr:colOff>361570</xdr:colOff>
      <xdr:row>1</xdr:row>
      <xdr:rowOff>31174</xdr:rowOff>
    </xdr:from>
    <xdr:to>
      <xdr:col>5</xdr:col>
      <xdr:colOff>505310</xdr:colOff>
      <xdr:row>6</xdr:row>
      <xdr:rowOff>0</xdr:rowOff>
    </xdr:to>
    <xdr:grpSp>
      <xdr:nvGrpSpPr>
        <xdr:cNvPr id="7" name="Group 6">
          <a:hlinkClick xmlns:r="http://schemas.openxmlformats.org/officeDocument/2006/relationships" r:id="rId8"/>
          <a:extLst>
            <a:ext uri="{FF2B5EF4-FFF2-40B4-BE49-F238E27FC236}">
              <a16:creationId xmlns:a16="http://schemas.microsoft.com/office/drawing/2014/main" id="{CD1DCA87-3485-46FA-A7BA-D9C48C99AA17}"/>
            </a:ext>
          </a:extLst>
        </xdr:cNvPr>
        <xdr:cNvGrpSpPr/>
      </xdr:nvGrpSpPr>
      <xdr:grpSpPr>
        <a:xfrm>
          <a:off x="2816903" y="211091"/>
          <a:ext cx="757574" cy="868409"/>
          <a:chOff x="3962401" y="195695"/>
          <a:chExt cx="753341" cy="883226"/>
        </a:xfrm>
      </xdr:grpSpPr>
      <xdr:pic>
        <xdr:nvPicPr>
          <xdr:cNvPr id="8" name="Graphic 7" descr="Compass outline">
            <a:extLst>
              <a:ext uri="{FF2B5EF4-FFF2-40B4-BE49-F238E27FC236}">
                <a16:creationId xmlns:a16="http://schemas.microsoft.com/office/drawing/2014/main" id="{E925D930-0DA2-073B-6E4E-A52D21078C4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971490" y="419531"/>
            <a:ext cx="659390" cy="659390"/>
          </a:xfrm>
          <a:prstGeom prst="rect">
            <a:avLst/>
          </a:prstGeom>
        </xdr:spPr>
      </xdr:pic>
      <xdr:sp macro="" textlink="">
        <xdr:nvSpPr>
          <xdr:cNvPr id="9" name="TextBox 8">
            <a:extLst>
              <a:ext uri="{FF2B5EF4-FFF2-40B4-BE49-F238E27FC236}">
                <a16:creationId xmlns:a16="http://schemas.microsoft.com/office/drawing/2014/main" id="{946DC481-2362-6AED-E6FC-FE7CCAC02331}"/>
              </a:ext>
            </a:extLst>
          </xdr:cNvPr>
          <xdr:cNvSpPr txBox="1"/>
        </xdr:nvSpPr>
        <xdr:spPr>
          <a:xfrm>
            <a:off x="3962401" y="195695"/>
            <a:ext cx="753341" cy="233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t>East</a:t>
            </a:r>
          </a:p>
        </xdr:txBody>
      </xdr:sp>
    </xdr:grpSp>
    <xdr:clientData/>
  </xdr:twoCellAnchor>
  <xdr:twoCellAnchor>
    <xdr:from>
      <xdr:col>3</xdr:col>
      <xdr:colOff>92364</xdr:colOff>
      <xdr:row>1</xdr:row>
      <xdr:rowOff>31174</xdr:rowOff>
    </xdr:from>
    <xdr:to>
      <xdr:col>4</xdr:col>
      <xdr:colOff>236105</xdr:colOff>
      <xdr:row>6</xdr:row>
      <xdr:rowOff>0</xdr:rowOff>
    </xdr:to>
    <xdr:grpSp>
      <xdr:nvGrpSpPr>
        <xdr:cNvPr id="13" name="Group 12">
          <a:hlinkClick xmlns:r="http://schemas.openxmlformats.org/officeDocument/2006/relationships" r:id="rId9"/>
          <a:extLst>
            <a:ext uri="{FF2B5EF4-FFF2-40B4-BE49-F238E27FC236}">
              <a16:creationId xmlns:a16="http://schemas.microsoft.com/office/drawing/2014/main" id="{B0436127-C157-4279-AB61-6935BC33B563}"/>
            </a:ext>
          </a:extLst>
        </xdr:cNvPr>
        <xdr:cNvGrpSpPr/>
      </xdr:nvGrpSpPr>
      <xdr:grpSpPr>
        <a:xfrm>
          <a:off x="1933864" y="211091"/>
          <a:ext cx="757574" cy="868409"/>
          <a:chOff x="2128982" y="195695"/>
          <a:chExt cx="753341" cy="883226"/>
        </a:xfrm>
      </xdr:grpSpPr>
      <xdr:pic>
        <xdr:nvPicPr>
          <xdr:cNvPr id="14" name="Graphic 13" descr="Compass outline">
            <a:extLst>
              <a:ext uri="{FF2B5EF4-FFF2-40B4-BE49-F238E27FC236}">
                <a16:creationId xmlns:a16="http://schemas.microsoft.com/office/drawing/2014/main" id="{1AB5C95C-0B8A-BCC8-662C-32681468CEB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160875" y="419531"/>
            <a:ext cx="659390" cy="659390"/>
          </a:xfrm>
          <a:prstGeom prst="rect">
            <a:avLst/>
          </a:prstGeom>
        </xdr:spPr>
      </xdr:pic>
      <xdr:sp macro="" textlink="">
        <xdr:nvSpPr>
          <xdr:cNvPr id="15" name="TextBox 14">
            <a:extLst>
              <a:ext uri="{FF2B5EF4-FFF2-40B4-BE49-F238E27FC236}">
                <a16:creationId xmlns:a16="http://schemas.microsoft.com/office/drawing/2014/main" id="{BFF340DF-6C4F-DDAB-DFB9-920494186AE7}"/>
              </a:ext>
            </a:extLst>
          </xdr:cNvPr>
          <xdr:cNvSpPr txBox="1"/>
        </xdr:nvSpPr>
        <xdr:spPr>
          <a:xfrm>
            <a:off x="2128982" y="195695"/>
            <a:ext cx="753341" cy="233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t>South</a:t>
            </a:r>
          </a:p>
        </xdr:txBody>
      </xdr:sp>
    </xdr:grpSp>
    <xdr:clientData/>
  </xdr:twoCellAnchor>
  <xdr:twoCellAnchor editAs="oneCell">
    <xdr:from>
      <xdr:col>7</xdr:col>
      <xdr:colOff>480060</xdr:colOff>
      <xdr:row>1</xdr:row>
      <xdr:rowOff>38101</xdr:rowOff>
    </xdr:from>
    <xdr:to>
      <xdr:col>22</xdr:col>
      <xdr:colOff>325260</xdr:colOff>
      <xdr:row>5</xdr:row>
      <xdr:rowOff>112981</xdr:rowOff>
    </xdr:to>
    <mc:AlternateContent xmlns:mc="http://schemas.openxmlformats.org/markup-compatibility/2006">
      <mc:Choice xmlns:a14="http://schemas.microsoft.com/office/drawing/2010/main" Requires="a14">
        <xdr:graphicFrame macro="">
          <xdr:nvGraphicFramePr>
            <xdr:cNvPr id="16" name="Order Date (Month) 4">
              <a:extLst>
                <a:ext uri="{FF2B5EF4-FFF2-40B4-BE49-F238E27FC236}">
                  <a16:creationId xmlns:a16="http://schemas.microsoft.com/office/drawing/2014/main" id="{8FAA14C2-AC1F-46BA-80CF-FC7D729173E9}"/>
                </a:ext>
              </a:extLst>
            </xdr:cNvPr>
            <xdr:cNvGraphicFramePr/>
          </xdr:nvGraphicFramePr>
          <xdr:xfrm>
            <a:off x="0" y="0"/>
            <a:ext cx="0" cy="0"/>
          </xdr:xfrm>
          <a:graphic>
            <a:graphicData uri="http://schemas.microsoft.com/office/drawing/2010/slicer">
              <sle:slicer xmlns:sle="http://schemas.microsoft.com/office/drawing/2010/slicer" name="Order Date (Month) 4"/>
            </a:graphicData>
          </a:graphic>
        </xdr:graphicFrame>
      </mc:Choice>
      <mc:Fallback>
        <xdr:sp macro="" textlink="">
          <xdr:nvSpPr>
            <xdr:cNvPr id="0" name=""/>
            <xdr:cNvSpPr>
              <a:spLocks noTextEdit="1"/>
            </xdr:cNvSpPr>
          </xdr:nvSpPr>
          <xdr:spPr>
            <a:xfrm>
              <a:off x="4776893" y="218018"/>
              <a:ext cx="9052700" cy="794546"/>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12183</xdr:colOff>
      <xdr:row>7</xdr:row>
      <xdr:rowOff>7620</xdr:rowOff>
    </xdr:from>
    <xdr:to>
      <xdr:col>14</xdr:col>
      <xdr:colOff>127423</xdr:colOff>
      <xdr:row>17</xdr:row>
      <xdr:rowOff>114300</xdr:rowOff>
    </xdr:to>
    <xdr:graphicFrame macro="">
      <xdr:nvGraphicFramePr>
        <xdr:cNvPr id="17" name="Chart 16">
          <a:extLst>
            <a:ext uri="{FF2B5EF4-FFF2-40B4-BE49-F238E27FC236}">
              <a16:creationId xmlns:a16="http://schemas.microsoft.com/office/drawing/2014/main" id="{C9A9EDC9-E2E6-4849-8F61-B8124837AF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53340</xdr:colOff>
      <xdr:row>18</xdr:row>
      <xdr:rowOff>15240</xdr:rowOff>
    </xdr:from>
    <xdr:to>
      <xdr:col>12</xdr:col>
      <xdr:colOff>129540</xdr:colOff>
      <xdr:row>32</xdr:row>
      <xdr:rowOff>0</xdr:rowOff>
    </xdr:to>
    <xdr:graphicFrame macro="">
      <xdr:nvGraphicFramePr>
        <xdr:cNvPr id="18" name="Chart 17">
          <a:extLst>
            <a:ext uri="{FF2B5EF4-FFF2-40B4-BE49-F238E27FC236}">
              <a16:creationId xmlns:a16="http://schemas.microsoft.com/office/drawing/2014/main" id="{2B0AF156-6257-465E-8AA3-2380E0F133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289560</xdr:colOff>
      <xdr:row>18</xdr:row>
      <xdr:rowOff>15240</xdr:rowOff>
    </xdr:from>
    <xdr:to>
      <xdr:col>19</xdr:col>
      <xdr:colOff>304800</xdr:colOff>
      <xdr:row>32</xdr:row>
      <xdr:rowOff>0</xdr:rowOff>
    </xdr:to>
    <xdr:graphicFrame macro="">
      <xdr:nvGraphicFramePr>
        <xdr:cNvPr id="19" name="Chart 18">
          <a:extLst>
            <a:ext uri="{FF2B5EF4-FFF2-40B4-BE49-F238E27FC236}">
              <a16:creationId xmlns:a16="http://schemas.microsoft.com/office/drawing/2014/main" id="{C3DFDE35-58BF-416A-93AF-380F8910A9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465667</xdr:colOff>
      <xdr:row>7</xdr:row>
      <xdr:rowOff>10583</xdr:rowOff>
    </xdr:from>
    <xdr:to>
      <xdr:col>21</xdr:col>
      <xdr:colOff>201083</xdr:colOff>
      <xdr:row>17</xdr:row>
      <xdr:rowOff>74084</xdr:rowOff>
    </xdr:to>
    <mc:AlternateContent xmlns:mc="http://schemas.openxmlformats.org/markup-compatibility/2006">
      <mc:Choice xmlns:cx4="http://schemas.microsoft.com/office/drawing/2016/5/10/chartex" Requires="cx4">
        <xdr:graphicFrame macro="">
          <xdr:nvGraphicFramePr>
            <xdr:cNvPr id="21" name="Chart 20">
              <a:extLst>
                <a:ext uri="{FF2B5EF4-FFF2-40B4-BE49-F238E27FC236}">
                  <a16:creationId xmlns:a16="http://schemas.microsoft.com/office/drawing/2014/main" id="{430984D9-A1A6-4F98-9775-8614DB304BB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9059334" y="1270000"/>
              <a:ext cx="4032249" cy="1862667"/>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68580</xdr:colOff>
      <xdr:row>7</xdr:row>
      <xdr:rowOff>0</xdr:rowOff>
    </xdr:from>
    <xdr:to>
      <xdr:col>7</xdr:col>
      <xdr:colOff>83820</xdr:colOff>
      <xdr:row>17</xdr:row>
      <xdr:rowOff>137160</xdr:rowOff>
    </xdr:to>
    <xdr:graphicFrame macro="">
      <xdr:nvGraphicFramePr>
        <xdr:cNvPr id="2" name="Chart 1">
          <a:extLst>
            <a:ext uri="{FF2B5EF4-FFF2-40B4-BE49-F238E27FC236}">
              <a16:creationId xmlns:a16="http://schemas.microsoft.com/office/drawing/2014/main" id="{E20BF65D-9E00-4819-90B7-F2171BBAAF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xdr:row>
      <xdr:rowOff>0</xdr:rowOff>
    </xdr:from>
    <xdr:to>
      <xdr:col>1</xdr:col>
      <xdr:colOff>304800</xdr:colOff>
      <xdr:row>6</xdr:row>
      <xdr:rowOff>0</xdr:rowOff>
    </xdr:to>
    <xdr:pic>
      <xdr:nvPicPr>
        <xdr:cNvPr id="3" name="Graphic 2" descr="Home with solid fill">
          <a:hlinkClick xmlns:r="http://schemas.openxmlformats.org/officeDocument/2006/relationships" r:id="rId2"/>
          <a:extLst>
            <a:ext uri="{FF2B5EF4-FFF2-40B4-BE49-F238E27FC236}">
              <a16:creationId xmlns:a16="http://schemas.microsoft.com/office/drawing/2014/main" id="{1B3925C8-8D02-4860-B5A9-38BF4BD3288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548640"/>
          <a:ext cx="914400" cy="914400"/>
        </a:xfrm>
        <a:prstGeom prst="rect">
          <a:avLst/>
        </a:prstGeom>
      </xdr:spPr>
    </xdr:pic>
    <xdr:clientData/>
  </xdr:twoCellAnchor>
  <xdr:twoCellAnchor>
    <xdr:from>
      <xdr:col>3</xdr:col>
      <xdr:colOff>130273</xdr:colOff>
      <xdr:row>1</xdr:row>
      <xdr:rowOff>31174</xdr:rowOff>
    </xdr:from>
    <xdr:to>
      <xdr:col>4</xdr:col>
      <xdr:colOff>274015</xdr:colOff>
      <xdr:row>6</xdr:row>
      <xdr:rowOff>0</xdr:rowOff>
    </xdr:to>
    <xdr:grpSp>
      <xdr:nvGrpSpPr>
        <xdr:cNvPr id="4" name="Group 3">
          <a:hlinkClick xmlns:r="http://schemas.openxmlformats.org/officeDocument/2006/relationships" r:id="rId5"/>
          <a:extLst>
            <a:ext uri="{FF2B5EF4-FFF2-40B4-BE49-F238E27FC236}">
              <a16:creationId xmlns:a16="http://schemas.microsoft.com/office/drawing/2014/main" id="{CD58E423-C528-43A3-9249-23269FE6E101}"/>
            </a:ext>
          </a:extLst>
        </xdr:cNvPr>
        <xdr:cNvGrpSpPr/>
      </xdr:nvGrpSpPr>
      <xdr:grpSpPr>
        <a:xfrm>
          <a:off x="1971773" y="211091"/>
          <a:ext cx="757575" cy="868409"/>
          <a:chOff x="1212273" y="195695"/>
          <a:chExt cx="753341" cy="883226"/>
        </a:xfrm>
      </xdr:grpSpPr>
      <xdr:pic>
        <xdr:nvPicPr>
          <xdr:cNvPr id="5" name="Graphic 4" descr="West&#10;">
            <a:extLst>
              <a:ext uri="{FF2B5EF4-FFF2-40B4-BE49-F238E27FC236}">
                <a16:creationId xmlns:a16="http://schemas.microsoft.com/office/drawing/2014/main" id="{D408152B-6D9D-1B1D-EA82-31A220943F1D}"/>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55567" y="419531"/>
            <a:ext cx="659390" cy="659390"/>
          </a:xfrm>
          <a:prstGeom prst="rect">
            <a:avLst/>
          </a:prstGeom>
        </xdr:spPr>
      </xdr:pic>
      <xdr:sp macro="" textlink="">
        <xdr:nvSpPr>
          <xdr:cNvPr id="6" name="TextBox 5">
            <a:extLst>
              <a:ext uri="{FF2B5EF4-FFF2-40B4-BE49-F238E27FC236}">
                <a16:creationId xmlns:a16="http://schemas.microsoft.com/office/drawing/2014/main" id="{DD9EA33D-F04E-F62F-FCD1-F579311470C3}"/>
              </a:ext>
            </a:extLst>
          </xdr:cNvPr>
          <xdr:cNvSpPr txBox="1"/>
        </xdr:nvSpPr>
        <xdr:spPr>
          <a:xfrm>
            <a:off x="1212273" y="195695"/>
            <a:ext cx="753341" cy="233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ln>
                  <a:noFill/>
                </a:ln>
              </a:rPr>
              <a:t>West</a:t>
            </a:r>
          </a:p>
        </xdr:txBody>
      </xdr:sp>
    </xdr:grpSp>
    <xdr:clientData/>
  </xdr:twoCellAnchor>
  <xdr:twoCellAnchor>
    <xdr:from>
      <xdr:col>6</xdr:col>
      <xdr:colOff>134891</xdr:colOff>
      <xdr:row>1</xdr:row>
      <xdr:rowOff>31174</xdr:rowOff>
    </xdr:from>
    <xdr:to>
      <xdr:col>7</xdr:col>
      <xdr:colOff>278633</xdr:colOff>
      <xdr:row>6</xdr:row>
      <xdr:rowOff>0</xdr:rowOff>
    </xdr:to>
    <xdr:grpSp>
      <xdr:nvGrpSpPr>
        <xdr:cNvPr id="10" name="Group 9">
          <a:hlinkClick xmlns:r="http://schemas.openxmlformats.org/officeDocument/2006/relationships" r:id="rId8"/>
          <a:extLst>
            <a:ext uri="{FF2B5EF4-FFF2-40B4-BE49-F238E27FC236}">
              <a16:creationId xmlns:a16="http://schemas.microsoft.com/office/drawing/2014/main" id="{C08E5121-D5B2-4426-8DD8-04448F3145F4}"/>
            </a:ext>
          </a:extLst>
        </xdr:cNvPr>
        <xdr:cNvGrpSpPr/>
      </xdr:nvGrpSpPr>
      <xdr:grpSpPr>
        <a:xfrm>
          <a:off x="3817891" y="211091"/>
          <a:ext cx="757575" cy="868409"/>
          <a:chOff x="3045691" y="195695"/>
          <a:chExt cx="753341" cy="883226"/>
        </a:xfrm>
      </xdr:grpSpPr>
      <xdr:pic>
        <xdr:nvPicPr>
          <xdr:cNvPr id="11" name="Graphic 10" descr="Compass outline">
            <a:extLst>
              <a:ext uri="{FF2B5EF4-FFF2-40B4-BE49-F238E27FC236}">
                <a16:creationId xmlns:a16="http://schemas.microsoft.com/office/drawing/2014/main" id="{E6058CB7-53B3-BF00-ADBA-5A3395BEBED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066183" y="419531"/>
            <a:ext cx="659390" cy="659390"/>
          </a:xfrm>
          <a:prstGeom prst="rect">
            <a:avLst/>
          </a:prstGeom>
        </xdr:spPr>
      </xdr:pic>
      <xdr:sp macro="" textlink="">
        <xdr:nvSpPr>
          <xdr:cNvPr id="12" name="TextBox 11">
            <a:extLst>
              <a:ext uri="{FF2B5EF4-FFF2-40B4-BE49-F238E27FC236}">
                <a16:creationId xmlns:a16="http://schemas.microsoft.com/office/drawing/2014/main" id="{5C92F39C-970C-9276-D389-BBB3AE059E75}"/>
              </a:ext>
            </a:extLst>
          </xdr:cNvPr>
          <xdr:cNvSpPr txBox="1"/>
        </xdr:nvSpPr>
        <xdr:spPr>
          <a:xfrm>
            <a:off x="3045691" y="195695"/>
            <a:ext cx="753341" cy="233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t>North</a:t>
            </a:r>
          </a:p>
        </xdr:txBody>
      </xdr:sp>
    </xdr:grpSp>
    <xdr:clientData/>
  </xdr:twoCellAnchor>
  <xdr:twoCellAnchor>
    <xdr:from>
      <xdr:col>4</xdr:col>
      <xdr:colOff>441616</xdr:colOff>
      <xdr:row>1</xdr:row>
      <xdr:rowOff>31174</xdr:rowOff>
    </xdr:from>
    <xdr:to>
      <xdr:col>5</xdr:col>
      <xdr:colOff>585356</xdr:colOff>
      <xdr:row>6</xdr:row>
      <xdr:rowOff>0</xdr:rowOff>
    </xdr:to>
    <xdr:grpSp>
      <xdr:nvGrpSpPr>
        <xdr:cNvPr id="13" name="Group 12">
          <a:hlinkClick xmlns:r="http://schemas.openxmlformats.org/officeDocument/2006/relationships" r:id="rId9"/>
          <a:extLst>
            <a:ext uri="{FF2B5EF4-FFF2-40B4-BE49-F238E27FC236}">
              <a16:creationId xmlns:a16="http://schemas.microsoft.com/office/drawing/2014/main" id="{05063262-40E5-457B-893C-68EB51736EE4}"/>
            </a:ext>
          </a:extLst>
        </xdr:cNvPr>
        <xdr:cNvGrpSpPr/>
      </xdr:nvGrpSpPr>
      <xdr:grpSpPr>
        <a:xfrm>
          <a:off x="2896949" y="211091"/>
          <a:ext cx="757574" cy="868409"/>
          <a:chOff x="2128982" y="195695"/>
          <a:chExt cx="753341" cy="883226"/>
        </a:xfrm>
      </xdr:grpSpPr>
      <xdr:pic>
        <xdr:nvPicPr>
          <xdr:cNvPr id="14" name="Graphic 13" descr="Compass outline">
            <a:extLst>
              <a:ext uri="{FF2B5EF4-FFF2-40B4-BE49-F238E27FC236}">
                <a16:creationId xmlns:a16="http://schemas.microsoft.com/office/drawing/2014/main" id="{C12BE0FC-794C-545B-9C84-2B2E4EB946C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160875" y="419531"/>
            <a:ext cx="659390" cy="659390"/>
          </a:xfrm>
          <a:prstGeom prst="rect">
            <a:avLst/>
          </a:prstGeom>
        </xdr:spPr>
      </xdr:pic>
      <xdr:sp macro="" textlink="">
        <xdr:nvSpPr>
          <xdr:cNvPr id="15" name="TextBox 14">
            <a:extLst>
              <a:ext uri="{FF2B5EF4-FFF2-40B4-BE49-F238E27FC236}">
                <a16:creationId xmlns:a16="http://schemas.microsoft.com/office/drawing/2014/main" id="{D5599A40-864B-CEBC-8ABA-2F65453E1924}"/>
              </a:ext>
            </a:extLst>
          </xdr:cNvPr>
          <xdr:cNvSpPr txBox="1"/>
        </xdr:nvSpPr>
        <xdr:spPr>
          <a:xfrm>
            <a:off x="2128982" y="195695"/>
            <a:ext cx="753341" cy="233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t>South</a:t>
            </a:r>
          </a:p>
        </xdr:txBody>
      </xdr:sp>
    </xdr:grpSp>
    <xdr:clientData/>
  </xdr:twoCellAnchor>
  <xdr:twoCellAnchor editAs="oneCell">
    <xdr:from>
      <xdr:col>7</xdr:col>
      <xdr:colOff>480060</xdr:colOff>
      <xdr:row>1</xdr:row>
      <xdr:rowOff>38101</xdr:rowOff>
    </xdr:from>
    <xdr:to>
      <xdr:col>22</xdr:col>
      <xdr:colOff>325260</xdr:colOff>
      <xdr:row>5</xdr:row>
      <xdr:rowOff>112981</xdr:rowOff>
    </xdr:to>
    <mc:AlternateContent xmlns:mc="http://schemas.openxmlformats.org/markup-compatibility/2006" xmlns:a14="http://schemas.microsoft.com/office/drawing/2010/main">
      <mc:Choice Requires="a14">
        <xdr:graphicFrame macro="">
          <xdr:nvGraphicFramePr>
            <xdr:cNvPr id="16" name="Order Date (Month) 1">
              <a:extLst>
                <a:ext uri="{FF2B5EF4-FFF2-40B4-BE49-F238E27FC236}">
                  <a16:creationId xmlns:a16="http://schemas.microsoft.com/office/drawing/2014/main" id="{8A679B23-8B19-4BBA-B805-C63E04E84D36}"/>
                </a:ext>
              </a:extLst>
            </xdr:cNvPr>
            <xdr:cNvGraphicFramePr/>
          </xdr:nvGraphicFramePr>
          <xdr:xfrm>
            <a:off x="0" y="0"/>
            <a:ext cx="0" cy="0"/>
          </xdr:xfrm>
          <a:graphic>
            <a:graphicData uri="http://schemas.microsoft.com/office/drawing/2010/slicer">
              <sle:slicer xmlns:sle="http://schemas.microsoft.com/office/drawing/2010/slicer" name="Order Date (Month) 1"/>
            </a:graphicData>
          </a:graphic>
        </xdr:graphicFrame>
      </mc:Choice>
      <mc:Fallback xmlns="">
        <xdr:sp macro="" textlink="">
          <xdr:nvSpPr>
            <xdr:cNvPr id="0" name=""/>
            <xdr:cNvSpPr>
              <a:spLocks noTextEdit="1"/>
            </xdr:cNvSpPr>
          </xdr:nvSpPr>
          <xdr:spPr>
            <a:xfrm>
              <a:off x="4747260" y="220981"/>
              <a:ext cx="8989200" cy="8064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12183</xdr:colOff>
      <xdr:row>7</xdr:row>
      <xdr:rowOff>7620</xdr:rowOff>
    </xdr:from>
    <xdr:to>
      <xdr:col>14</xdr:col>
      <xdr:colOff>127423</xdr:colOff>
      <xdr:row>17</xdr:row>
      <xdr:rowOff>114300</xdr:rowOff>
    </xdr:to>
    <xdr:graphicFrame macro="">
      <xdr:nvGraphicFramePr>
        <xdr:cNvPr id="17" name="Chart 16">
          <a:extLst>
            <a:ext uri="{FF2B5EF4-FFF2-40B4-BE49-F238E27FC236}">
              <a16:creationId xmlns:a16="http://schemas.microsoft.com/office/drawing/2014/main" id="{6BEE607D-D2BD-4C1A-B8CE-4D5752965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53340</xdr:colOff>
      <xdr:row>18</xdr:row>
      <xdr:rowOff>15240</xdr:rowOff>
    </xdr:from>
    <xdr:to>
      <xdr:col>12</xdr:col>
      <xdr:colOff>129540</xdr:colOff>
      <xdr:row>32</xdr:row>
      <xdr:rowOff>0</xdr:rowOff>
    </xdr:to>
    <xdr:graphicFrame macro="">
      <xdr:nvGraphicFramePr>
        <xdr:cNvPr id="18" name="Chart 17">
          <a:extLst>
            <a:ext uri="{FF2B5EF4-FFF2-40B4-BE49-F238E27FC236}">
              <a16:creationId xmlns:a16="http://schemas.microsoft.com/office/drawing/2014/main" id="{9D91B5AB-CB94-4C95-8556-03D7B83775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289560</xdr:colOff>
      <xdr:row>18</xdr:row>
      <xdr:rowOff>15240</xdr:rowOff>
    </xdr:from>
    <xdr:to>
      <xdr:col>19</xdr:col>
      <xdr:colOff>304800</xdr:colOff>
      <xdr:row>32</xdr:row>
      <xdr:rowOff>0</xdr:rowOff>
    </xdr:to>
    <xdr:graphicFrame macro="">
      <xdr:nvGraphicFramePr>
        <xdr:cNvPr id="19" name="Chart 18">
          <a:extLst>
            <a:ext uri="{FF2B5EF4-FFF2-40B4-BE49-F238E27FC236}">
              <a16:creationId xmlns:a16="http://schemas.microsoft.com/office/drawing/2014/main" id="{E0D77416-3817-4F07-BF63-A528E86D75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161714</xdr:colOff>
      <xdr:row>7</xdr:row>
      <xdr:rowOff>7620</xdr:rowOff>
    </xdr:from>
    <xdr:to>
      <xdr:col>21</xdr:col>
      <xdr:colOff>470747</xdr:colOff>
      <xdr:row>17</xdr:row>
      <xdr:rowOff>129540</xdr:rowOff>
    </xdr:to>
    <mc:AlternateContent xmlns:mc="http://schemas.openxmlformats.org/markup-compatibility/2006">
      <mc:Choice xmlns:cx4="http://schemas.microsoft.com/office/drawing/2016/5/10/chartex" Requires="cx4">
        <xdr:graphicFrame macro="">
          <xdr:nvGraphicFramePr>
            <xdr:cNvPr id="20" name="Chart 19">
              <a:extLst>
                <a:ext uri="{FF2B5EF4-FFF2-40B4-BE49-F238E27FC236}">
                  <a16:creationId xmlns:a16="http://schemas.microsoft.com/office/drawing/2014/main" id="{5E6282D0-B43C-4269-AE55-4691C4C862A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8755381" y="1267037"/>
              <a:ext cx="4605866" cy="1921086"/>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RNANDO CARRILLO" refreshedDate="45246.421282754629" backgroundQuery="1" createdVersion="8" refreshedVersion="8" minRefreshableVersion="3" recordCount="0" supportSubquery="1" supportAdvancedDrill="1" xr:uid="{4016432D-FA65-487C-A6BA-686BF8C545E3}">
  <cacheSource type="external" connectionId="2"/>
  <cacheFields count="4">
    <cacheField name="[TablaOG].[Product Category].[Product Category]" caption="Product Category" numFmtId="0" hierarchy="9" level="1">
      <sharedItems count="3">
        <s v="Furniture"/>
        <s v="Office Supplies"/>
        <s v="Technology"/>
      </sharedItems>
    </cacheField>
    <cacheField name="[Measures].[Sum of Profit]" caption="Sum of Profit" numFmtId="0" hierarchy="30" level="32767"/>
    <cacheField name="[TablaOG].[Region].[Region]" caption="Region" numFmtId="0" hierarchy="15" level="1">
      <sharedItems containsSemiMixedTypes="0" containsNonDate="0" containsString="0"/>
    </cacheField>
    <cacheField name="[TablaOG].[Product Sub-Category].[Product Sub-Category]" caption="Product Sub-Category" numFmtId="0" hierarchy="10" level="1">
      <sharedItems count="17">
        <s v="Bookcases"/>
        <s v="Chairs  Chairmats"/>
        <s v="Office Furnishings"/>
        <s v="Tables"/>
        <s v="Appliances"/>
        <s v="Binders And Binder Accessories"/>
        <s v="Envelopes"/>
        <s v="Labels"/>
        <s v="Paper"/>
        <s v="Pens  Art Supplies"/>
        <s v="Rubber Bands"/>
        <s v="Scissors Rulers And Trimmers"/>
        <s v="Storage  Organization"/>
        <s v="Computer Peripherals"/>
        <s v="Copiers And Fax"/>
        <s v="Office Machines"/>
        <s v="Telephones And Communication"/>
      </sharedItems>
    </cacheField>
  </cacheFields>
  <cacheHierarchies count="46">
    <cacheHierarchy uniqueName="[TablaOG].[Row ID]" caption="Row ID" attribute="1" defaultMemberUniqueName="[TablaOG].[Row ID].[All]" allUniqueName="[TablaOG].[Row ID].[All]" dimensionUniqueName="[TablaOG]" displayFolder="" count="0" memberValueDatatype="20" unbalanced="0"/>
    <cacheHierarchy uniqueName="[TablaOG].[Order Priority]" caption="Order Priority" attribute="1" defaultMemberUniqueName="[TablaOG].[Order Priority].[All]" allUniqueName="[TablaOG].[Order Priority].[All]" dimensionUniqueName="[TablaOG]" displayFolder="" count="0" memberValueDatatype="130" unbalanced="0"/>
    <cacheHierarchy uniqueName="[TablaOG].[discount]" caption="discount" attribute="1" defaultMemberUniqueName="[TablaOG].[discount].[All]" allUniqueName="[TablaOG].[discount].[All]" dimensionUniqueName="[TablaOG]" displayFolder="" count="0" memberValueDatatype="5" unbalanced="0"/>
    <cacheHierarchy uniqueName="[TablaOG].[Unit Price]" caption="Unit Price" attribute="1" defaultMemberUniqueName="[TablaOG].[Unit Price].[All]" allUniqueName="[TablaOG].[Unit Price].[All]" dimensionUniqueName="[TablaOG]" displayFolder="" count="0" memberValueDatatype="5" unbalanced="0"/>
    <cacheHierarchy uniqueName="[TablaOG].[Shipping Cost]" caption="Shipping Cost" attribute="1" defaultMemberUniqueName="[TablaOG].[Shipping Cost].[All]" allUniqueName="[TablaOG].[Shipping Cost].[All]" dimensionUniqueName="[TablaOG]" displayFolder="" count="0" memberValueDatatype="5" unbalanced="0"/>
    <cacheHierarchy uniqueName="[TablaOG].[Customer ID]" caption="Customer ID" attribute="1" defaultMemberUniqueName="[TablaOG].[Customer ID].[All]" allUniqueName="[TablaOG].[Customer ID].[All]" dimensionUniqueName="[TablaOG]" displayFolder="" count="0" memberValueDatatype="20" unbalanced="0"/>
    <cacheHierarchy uniqueName="[TablaOG].[Customer Name]" caption="Customer Name" attribute="1" defaultMemberUniqueName="[TablaOG].[Customer Name].[All]" allUniqueName="[TablaOG].[Customer Name].[All]" dimensionUniqueName="[TablaOG]" displayFolder="" count="0" memberValueDatatype="130" unbalanced="0"/>
    <cacheHierarchy uniqueName="[TablaOG].[Ship Mode]" caption="Ship Mode" attribute="1" defaultMemberUniqueName="[TablaOG].[Ship Mode].[All]" allUniqueName="[TablaOG].[Ship Mode].[All]" dimensionUniqueName="[TablaOG]" displayFolder="" count="0" memberValueDatatype="130" unbalanced="0"/>
    <cacheHierarchy uniqueName="[TablaOG].[Customer Segment]" caption="Customer Segment" attribute="1" defaultMemberUniqueName="[TablaOG].[Customer Segment].[All]" allUniqueName="[TablaOG].[Customer Segment].[All]" dimensionUniqueName="[TablaOG]" displayFolder="" count="0" memberValueDatatype="130" unbalanced="0"/>
    <cacheHierarchy uniqueName="[TablaOG].[Product Category]" caption="Product Category" attribute="1" defaultMemberUniqueName="[TablaOG].[Product Category].[All]" allUniqueName="[TablaOG].[Product Category].[All]" dimensionUniqueName="[TablaOG]" displayFolder="" count="2" memberValueDatatype="130" unbalanced="0">
      <fieldsUsage count="2">
        <fieldUsage x="-1"/>
        <fieldUsage x="0"/>
      </fieldsUsage>
    </cacheHierarchy>
    <cacheHierarchy uniqueName="[TablaOG].[Product Sub-Category]" caption="Product Sub-Category" attribute="1" defaultMemberUniqueName="[TablaOG].[Product Sub-Category].[All]" allUniqueName="[TablaOG].[Product Sub-Category].[All]" dimensionUniqueName="[TablaOG]" displayFolder="" count="2" memberValueDatatype="130" unbalanced="0">
      <fieldsUsage count="2">
        <fieldUsage x="-1"/>
        <fieldUsage x="3"/>
      </fieldsUsage>
    </cacheHierarchy>
    <cacheHierarchy uniqueName="[TablaOG].[Product Container]" caption="Product Container" attribute="1" defaultMemberUniqueName="[TablaOG].[Product Container].[All]" allUniqueName="[TablaOG].[Product Container].[All]" dimensionUniqueName="[TablaOG]" displayFolder="" count="0" memberValueDatatype="130" unbalanced="0"/>
    <cacheHierarchy uniqueName="[TablaOG].[Product Name]" caption="Product Name" attribute="1" defaultMemberUniqueName="[TablaOG].[Product Name].[All]" allUniqueName="[TablaOG].[Product Name].[All]" dimensionUniqueName="[TablaOG]" displayFolder="" count="0" memberValueDatatype="130" unbalanced="0"/>
    <cacheHierarchy uniqueName="[TablaOG].[Product Base Margin]" caption="Product Base Margin" attribute="1" defaultMemberUniqueName="[TablaOG].[Product Base Margin].[All]" allUniqueName="[TablaOG].[Product Base Margin].[All]" dimensionUniqueName="[TablaOG]" displayFolder="" count="0" memberValueDatatype="5" unbalanced="0"/>
    <cacheHierarchy uniqueName="[TablaOG].[Country]" caption="Country" attribute="1" defaultMemberUniqueName="[TablaOG].[Country].[All]" allUniqueName="[TablaOG].[Country].[All]" dimensionUniqueName="[TablaOG]" displayFolder="" count="0" memberValueDatatype="130" unbalanced="0"/>
    <cacheHierarchy uniqueName="[TablaOG].[Region]" caption="Region" attribute="1" defaultMemberUniqueName="[TablaOG].[Region].[All]" allUniqueName="[TablaOG].[Region].[All]" dimensionUniqueName="[TablaOG]" displayFolder="" count="2" memberValueDatatype="130" unbalanced="0">
      <fieldsUsage count="2">
        <fieldUsage x="-1"/>
        <fieldUsage x="2"/>
      </fieldsUsage>
    </cacheHierarchy>
    <cacheHierarchy uniqueName="[TablaOG].[State or Province]" caption="State or Province" attribute="1" defaultMemberUniqueName="[TablaOG].[State or Province].[All]" allUniqueName="[TablaOG].[State or Province].[All]" dimensionUniqueName="[TablaOG]" displayFolder="" count="0" memberValueDatatype="130" unbalanced="0"/>
    <cacheHierarchy uniqueName="[TablaOG].[City]" caption="City" attribute="1" defaultMemberUniqueName="[TablaOG].[City].[All]" allUniqueName="[TablaOG].[City].[All]" dimensionUniqueName="[TablaOG]" displayFolder="" count="0" memberValueDatatype="130" unbalanced="0"/>
    <cacheHierarchy uniqueName="[TablaOG].[Postal Code]" caption="Postal Code" attribute="1" defaultMemberUniqueName="[TablaOG].[Postal Code].[All]" allUniqueName="[TablaOG].[Postal Code].[All]" dimensionUniqueName="[TablaOG]" displayFolder="" count="0" memberValueDatatype="20" unbalanced="0"/>
    <cacheHierarchy uniqueName="[TablaOG].[Order Date]" caption="Order Date" attribute="1" time="1" defaultMemberUniqueName="[TablaOG].[Order Date].[All]" allUniqueName="[TablaOG].[Order Date].[All]" dimensionUniqueName="[TablaOG]" displayFolder="" count="0" memberValueDatatype="7" unbalanced="0"/>
    <cacheHierarchy uniqueName="[TablaOG].[Ship Date]" caption="Ship Date" attribute="1" time="1" defaultMemberUniqueName="[TablaOG].[Ship Date].[All]" allUniqueName="[TablaOG].[Ship Date].[All]" dimensionUniqueName="[TablaOG]" displayFolder="" count="0" memberValueDatatype="7" unbalanced="0"/>
    <cacheHierarchy uniqueName="[TablaOG].[Profit]" caption="Profit" attribute="1" defaultMemberUniqueName="[TablaOG].[Profit].[All]" allUniqueName="[TablaOG].[Profit].[All]" dimensionUniqueName="[TablaOG]" displayFolder="" count="0" memberValueDatatype="5" unbalanced="0"/>
    <cacheHierarchy uniqueName="[TablaOG].[Quantity ordered new]" caption="Quantity ordered new" attribute="1" defaultMemberUniqueName="[TablaOG].[Quantity ordered new].[All]" allUniqueName="[TablaOG].[Quantity ordered new].[All]" dimensionUniqueName="[TablaOG]" displayFolder="" count="0" memberValueDatatype="20" unbalanced="0"/>
    <cacheHierarchy uniqueName="[TablaOG].[Sales]" caption="Sales" attribute="1" defaultMemberUniqueName="[TablaOG].[Sales].[All]" allUniqueName="[TablaOG].[Sales].[All]" dimensionUniqueName="[TablaOG]" displayFolder="" count="0" memberValueDatatype="5" unbalanced="0"/>
    <cacheHierarchy uniqueName="[TablaOG].[Order ID]" caption="Order ID" attribute="1" defaultMemberUniqueName="[TablaOG].[Order ID].[All]" allUniqueName="[TablaOG].[Order ID].[All]" dimensionUniqueName="[TablaOG]" displayFolder="" count="0" memberValueDatatype="20" unbalanced="0"/>
    <cacheHierarchy uniqueName="[TablaOG].[Order Date (Month)]" caption="Order Date (Month)" attribute="1" defaultMemberUniqueName="[TablaOG].[Order Date (Month)].[All]" allUniqueName="[TablaOG].[Order Date (Month)].[All]" dimensionUniqueName="[TablaOG]" displayFolder="" count="0" memberValueDatatype="130" unbalanced="0"/>
    <cacheHierarchy uniqueName="[TablaOG].[Order Date (Month Index)]" caption="Order Date (Month Index)" attribute="1" defaultMemberUniqueName="[TablaOG].[Order Date (Month Index)].[All]" allUniqueName="[TablaOG].[Order Date (Month Index)].[All]" dimensionUniqueName="[TablaOG]" displayFolder="" count="0" memberValueDatatype="20" unbalanced="0" hidden="1"/>
    <cacheHierarchy uniqueName="[Measures].[Sum of Row ID]" caption="Sum of Row ID" measure="1" displayFolder="" measureGroup="TablaOG" count="0">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TablaOG"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ablaOG"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TablaOG" count="0" oneField="1">
      <fieldsUsage count="1">
        <fieldUsage x="1"/>
      </fieldsUsage>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TablaOG" count="0">
      <extLst>
        <ext xmlns:x15="http://schemas.microsoft.com/office/spreadsheetml/2010/11/main" uri="{B97F6D7D-B522-45F9-BDA1-12C45D357490}">
          <x15:cacheHierarchy aggregatedColumn="4"/>
        </ext>
      </extLst>
    </cacheHierarchy>
    <cacheHierarchy uniqueName="[Measures].[Average of Shipping Cost]" caption="Average of Shipping Cost" measure="1" displayFolder="" measureGroup="TablaOG" count="0">
      <extLst>
        <ext xmlns:x15="http://schemas.microsoft.com/office/spreadsheetml/2010/11/main" uri="{B97F6D7D-B522-45F9-BDA1-12C45D357490}">
          <x15:cacheHierarchy aggregatedColumn="4"/>
        </ext>
      </extLst>
    </cacheHierarchy>
    <cacheHierarchy uniqueName="[Measures].[Sum of Quantity ordered new]" caption="Sum of Quantity ordered new" measure="1" displayFolder="" measureGroup="TablaOG" count="0">
      <extLst>
        <ext xmlns:x15="http://schemas.microsoft.com/office/spreadsheetml/2010/11/main" uri="{B97F6D7D-B522-45F9-BDA1-12C45D357490}">
          <x15:cacheHierarchy aggregatedColumn="22"/>
        </ext>
      </extLst>
    </cacheHierarchy>
    <cacheHierarchy uniqueName="[Measures].[Average of Quantity ordered new]" caption="Average of Quantity ordered new" measure="1" displayFolder="" measureGroup="TablaOG" count="0">
      <extLst>
        <ext xmlns:x15="http://schemas.microsoft.com/office/spreadsheetml/2010/11/main" uri="{B97F6D7D-B522-45F9-BDA1-12C45D357490}">
          <x15:cacheHierarchy aggregatedColumn="22"/>
        </ext>
      </extLst>
    </cacheHierarchy>
    <cacheHierarchy uniqueName="[Measures].[Count of Product Container]" caption="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Distinct Count of Product Container]" caption="Distinct 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Sum of Order ID]" caption="Sum of Order ID" measure="1" displayFolder="" measureGroup="TablaOG" count="0">
      <extLst>
        <ext xmlns:x15="http://schemas.microsoft.com/office/spreadsheetml/2010/11/main" uri="{B97F6D7D-B522-45F9-BDA1-12C45D357490}">
          <x15:cacheHierarchy aggregatedColumn="24"/>
        </ext>
      </extLst>
    </cacheHierarchy>
    <cacheHierarchy uniqueName="[Measures].[Count of Shipping Cost]" caption="Count of Shipping Cost" measure="1" displayFolder="" measureGroup="TablaOG" count="0">
      <extLst>
        <ext xmlns:x15="http://schemas.microsoft.com/office/spreadsheetml/2010/11/main" uri="{B97F6D7D-B522-45F9-BDA1-12C45D357490}">
          <x15:cacheHierarchy aggregatedColumn="4"/>
        </ext>
      </extLst>
    </cacheHierarchy>
    <cacheHierarchy uniqueName="[Measures].[Sum of Customer ID]" caption="Sum of Customer ID" measure="1" displayFolder="" measureGroup="TablaOG" count="0">
      <extLst>
        <ext xmlns:x15="http://schemas.microsoft.com/office/spreadsheetml/2010/11/main" uri="{B97F6D7D-B522-45F9-BDA1-12C45D357490}">
          <x15:cacheHierarchy aggregatedColumn="5"/>
        </ext>
      </extLst>
    </cacheHierarchy>
    <cacheHierarchy uniqueName="[Measures].[Count of Customer ID]" caption="Count of Customer ID" measure="1" displayFolder="" measureGroup="TablaOG" count="0">
      <extLst>
        <ext xmlns:x15="http://schemas.microsoft.com/office/spreadsheetml/2010/11/main" uri="{B97F6D7D-B522-45F9-BDA1-12C45D357490}">
          <x15:cacheHierarchy aggregatedColumn="5"/>
        </ext>
      </extLst>
    </cacheHierarchy>
    <cacheHierarchy uniqueName="[Measures].[Count of Row ID]" caption="Count of Row ID" measure="1" displayFolder="" measureGroup="TablaOG" count="0">
      <extLst>
        <ext xmlns:x15="http://schemas.microsoft.com/office/spreadsheetml/2010/11/main" uri="{B97F6D7D-B522-45F9-BDA1-12C45D357490}">
          <x15:cacheHierarchy aggregatedColumn="0"/>
        </ext>
      </extLst>
    </cacheHierarchy>
    <cacheHierarchy uniqueName="[Measures].[Shipping Delay]" caption="Shipping Delay" measure="1" displayFolder="" measureGroup="TablaOG" count="0"/>
    <cacheHierarchy uniqueName="[Measures].[avg.sales]" caption="avg.sales" measure="1" displayFolder="" measureGroup="TablaOG" count="0"/>
    <cacheHierarchy uniqueName="[Measures].[__XL_Count TablaOG]" caption="__XL_Count TablaOG" measure="1" displayFolder="" measureGroup="TablaOG" count="0" hidden="1"/>
    <cacheHierarchy uniqueName="[Measures].[__No measures defined]" caption="__No measures defined" measure="1" displayFolder="" count="0" hidden="1"/>
  </cacheHierarchies>
  <kpis count="0"/>
  <dimensions count="2">
    <dimension measure="1" name="Measures" uniqueName="[Measures]" caption="Measures"/>
    <dimension name="TablaOG" uniqueName="[TablaOG]" caption="TablaOG"/>
  </dimensions>
  <measureGroups count="1">
    <measureGroup name="TablaOG" caption="TablaO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RNANDO CARRILLO" refreshedDate="45246.421302546296" backgroundQuery="1" createdVersion="8" refreshedVersion="8" minRefreshableVersion="3" recordCount="0" supportSubquery="1" supportAdvancedDrill="1" xr:uid="{F2DCA9EF-8E98-4738-99F3-7E7AEC14F639}">
  <cacheSource type="external" connectionId="2"/>
  <cacheFields count="2">
    <cacheField name="[TablaOG].[Ship Mode].[Ship Mode]" caption="Ship Mode" numFmtId="0" hierarchy="7" level="1">
      <sharedItems count="3">
        <s v="Delivery Truck"/>
        <s v="Express Air"/>
        <s v="Regular Air"/>
      </sharedItems>
    </cacheField>
    <cacheField name="[Measures].[Distinct Count of Row ID]" caption="Distinct Count of Row ID" numFmtId="0" hierarchy="28" level="32767"/>
  </cacheFields>
  <cacheHierarchies count="46">
    <cacheHierarchy uniqueName="[TablaOG].[Row ID]" caption="Row ID" attribute="1" defaultMemberUniqueName="[TablaOG].[Row ID].[All]" allUniqueName="[TablaOG].[Row ID].[All]" dimensionUniqueName="[TablaOG]" displayFolder="" count="0" memberValueDatatype="20" unbalanced="0"/>
    <cacheHierarchy uniqueName="[TablaOG].[Order Priority]" caption="Order Priority" attribute="1" defaultMemberUniqueName="[TablaOG].[Order Priority].[All]" allUniqueName="[TablaOG].[Order Priority].[All]" dimensionUniqueName="[TablaOG]" displayFolder="" count="0" memberValueDatatype="130" unbalanced="0"/>
    <cacheHierarchy uniqueName="[TablaOG].[discount]" caption="discount" attribute="1" defaultMemberUniqueName="[TablaOG].[discount].[All]" allUniqueName="[TablaOG].[discount].[All]" dimensionUniqueName="[TablaOG]" displayFolder="" count="0" memberValueDatatype="5" unbalanced="0"/>
    <cacheHierarchy uniqueName="[TablaOG].[Unit Price]" caption="Unit Price" attribute="1" defaultMemberUniqueName="[TablaOG].[Unit Price].[All]" allUniqueName="[TablaOG].[Unit Price].[All]" dimensionUniqueName="[TablaOG]" displayFolder="" count="0" memberValueDatatype="5" unbalanced="0"/>
    <cacheHierarchy uniqueName="[TablaOG].[Shipping Cost]" caption="Shipping Cost" attribute="1" defaultMemberUniqueName="[TablaOG].[Shipping Cost].[All]" allUniqueName="[TablaOG].[Shipping Cost].[All]" dimensionUniqueName="[TablaOG]" displayFolder="" count="0" memberValueDatatype="5" unbalanced="0"/>
    <cacheHierarchy uniqueName="[TablaOG].[Customer ID]" caption="Customer ID" attribute="1" defaultMemberUniqueName="[TablaOG].[Customer ID].[All]" allUniqueName="[TablaOG].[Customer ID].[All]" dimensionUniqueName="[TablaOG]" displayFolder="" count="0" memberValueDatatype="20" unbalanced="0"/>
    <cacheHierarchy uniqueName="[TablaOG].[Customer Name]" caption="Customer Name" attribute="1" defaultMemberUniqueName="[TablaOG].[Customer Name].[All]" allUniqueName="[TablaOG].[Customer Name].[All]" dimensionUniqueName="[TablaOG]" displayFolder="" count="0" memberValueDatatype="130" unbalanced="0"/>
    <cacheHierarchy uniqueName="[TablaOG].[Ship Mode]" caption="Ship Mode" attribute="1" defaultMemberUniqueName="[TablaOG].[Ship Mode].[All]" allUniqueName="[TablaOG].[Ship Mode].[All]" dimensionUniqueName="[TablaOG]" displayFolder="" count="2" memberValueDatatype="130" unbalanced="0">
      <fieldsUsage count="2">
        <fieldUsage x="-1"/>
        <fieldUsage x="0"/>
      </fieldsUsage>
    </cacheHierarchy>
    <cacheHierarchy uniqueName="[TablaOG].[Customer Segment]" caption="Customer Segment" attribute="1" defaultMemberUniqueName="[TablaOG].[Customer Segment].[All]" allUniqueName="[TablaOG].[Customer Segment].[All]" dimensionUniqueName="[TablaOG]" displayFolder="" count="0" memberValueDatatype="130" unbalanced="0"/>
    <cacheHierarchy uniqueName="[TablaOG].[Product Category]" caption="Product Category" attribute="1" defaultMemberUniqueName="[TablaOG].[Product Category].[All]" allUniqueName="[TablaOG].[Product Category].[All]" dimensionUniqueName="[TablaOG]" displayFolder="" count="0" memberValueDatatype="130" unbalanced="0"/>
    <cacheHierarchy uniqueName="[TablaOG].[Product Sub-Category]" caption="Product Sub-Category" attribute="1" defaultMemberUniqueName="[TablaOG].[Product Sub-Category].[All]" allUniqueName="[TablaOG].[Product Sub-Category].[All]" dimensionUniqueName="[TablaOG]" displayFolder="" count="0" memberValueDatatype="130" unbalanced="0"/>
    <cacheHierarchy uniqueName="[TablaOG].[Product Container]" caption="Product Container" attribute="1" defaultMemberUniqueName="[TablaOG].[Product Container].[All]" allUniqueName="[TablaOG].[Product Container].[All]" dimensionUniqueName="[TablaOG]" displayFolder="" count="0" memberValueDatatype="130" unbalanced="0"/>
    <cacheHierarchy uniqueName="[TablaOG].[Product Name]" caption="Product Name" attribute="1" defaultMemberUniqueName="[TablaOG].[Product Name].[All]" allUniqueName="[TablaOG].[Product Name].[All]" dimensionUniqueName="[TablaOG]" displayFolder="" count="0" memberValueDatatype="130" unbalanced="0"/>
    <cacheHierarchy uniqueName="[TablaOG].[Product Base Margin]" caption="Product Base Margin" attribute="1" defaultMemberUniqueName="[TablaOG].[Product Base Margin].[All]" allUniqueName="[TablaOG].[Product Base Margin].[All]" dimensionUniqueName="[TablaOG]" displayFolder="" count="0" memberValueDatatype="5" unbalanced="0"/>
    <cacheHierarchy uniqueName="[TablaOG].[Country]" caption="Country" attribute="1" defaultMemberUniqueName="[TablaOG].[Country].[All]" allUniqueName="[TablaOG].[Country].[All]" dimensionUniqueName="[TablaOG]" displayFolder="" count="0" memberValueDatatype="130" unbalanced="0"/>
    <cacheHierarchy uniqueName="[TablaOG].[Region]" caption="Region" attribute="1" defaultMemberUniqueName="[TablaOG].[Region].[All]" allUniqueName="[TablaOG].[Region].[All]" dimensionUniqueName="[TablaOG]" displayFolder="" count="0" memberValueDatatype="130" unbalanced="0"/>
    <cacheHierarchy uniqueName="[TablaOG].[State or Province]" caption="State or Province" attribute="1" defaultMemberUniqueName="[TablaOG].[State or Province].[All]" allUniqueName="[TablaOG].[State or Province].[All]" dimensionUniqueName="[TablaOG]" displayFolder="" count="0" memberValueDatatype="130" unbalanced="0"/>
    <cacheHierarchy uniqueName="[TablaOG].[City]" caption="City" attribute="1" defaultMemberUniqueName="[TablaOG].[City].[All]" allUniqueName="[TablaOG].[City].[All]" dimensionUniqueName="[TablaOG]" displayFolder="" count="0" memberValueDatatype="130" unbalanced="0"/>
    <cacheHierarchy uniqueName="[TablaOG].[Postal Code]" caption="Postal Code" attribute="1" defaultMemberUniqueName="[TablaOG].[Postal Code].[All]" allUniqueName="[TablaOG].[Postal Code].[All]" dimensionUniqueName="[TablaOG]" displayFolder="" count="0" memberValueDatatype="20" unbalanced="0"/>
    <cacheHierarchy uniqueName="[TablaOG].[Order Date]" caption="Order Date" attribute="1" time="1" defaultMemberUniqueName="[TablaOG].[Order Date].[All]" allUniqueName="[TablaOG].[Order Date].[All]" dimensionUniqueName="[TablaOG]" displayFolder="" count="0" memberValueDatatype="7" unbalanced="0"/>
    <cacheHierarchy uniqueName="[TablaOG].[Ship Date]" caption="Ship Date" attribute="1" time="1" defaultMemberUniqueName="[TablaOG].[Ship Date].[All]" allUniqueName="[TablaOG].[Ship Date].[All]" dimensionUniqueName="[TablaOG]" displayFolder="" count="0" memberValueDatatype="7" unbalanced="0"/>
    <cacheHierarchy uniqueName="[TablaOG].[Profit]" caption="Profit" attribute="1" defaultMemberUniqueName="[TablaOG].[Profit].[All]" allUniqueName="[TablaOG].[Profit].[All]" dimensionUniqueName="[TablaOG]" displayFolder="" count="0" memberValueDatatype="5" unbalanced="0"/>
    <cacheHierarchy uniqueName="[TablaOG].[Quantity ordered new]" caption="Quantity ordered new" attribute="1" defaultMemberUniqueName="[TablaOG].[Quantity ordered new].[All]" allUniqueName="[TablaOG].[Quantity ordered new].[All]" dimensionUniqueName="[TablaOG]" displayFolder="" count="0" memberValueDatatype="20" unbalanced="0"/>
    <cacheHierarchy uniqueName="[TablaOG].[Sales]" caption="Sales" attribute="1" defaultMemberUniqueName="[TablaOG].[Sales].[All]" allUniqueName="[TablaOG].[Sales].[All]" dimensionUniqueName="[TablaOG]" displayFolder="" count="0" memberValueDatatype="5" unbalanced="0"/>
    <cacheHierarchy uniqueName="[TablaOG].[Order ID]" caption="Order ID" attribute="1" defaultMemberUniqueName="[TablaOG].[Order ID].[All]" allUniqueName="[TablaOG].[Order ID].[All]" dimensionUniqueName="[TablaOG]" displayFolder="" count="0" memberValueDatatype="20" unbalanced="0"/>
    <cacheHierarchy uniqueName="[TablaOG].[Order Date (Month)]" caption="Order Date (Month)" attribute="1" defaultMemberUniqueName="[TablaOG].[Order Date (Month)].[All]" allUniqueName="[TablaOG].[Order Date (Month)].[All]" dimensionUniqueName="[TablaOG]" displayFolder="" count="0" memberValueDatatype="130" unbalanced="0"/>
    <cacheHierarchy uniqueName="[TablaOG].[Order Date (Month Index)]" caption="Order Date (Month Index)" attribute="1" defaultMemberUniqueName="[TablaOG].[Order Date (Month Index)].[All]" allUniqueName="[TablaOG].[Order Date (Month Index)].[All]" dimensionUniqueName="[TablaOG]" displayFolder="" count="0" memberValueDatatype="20" unbalanced="0" hidden="1"/>
    <cacheHierarchy uniqueName="[Measures].[Sum of Row ID]" caption="Sum of Row ID" measure="1" displayFolder="" measureGroup="TablaOG" count="0">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TablaOG" count="0" oneField="1">
      <fieldsUsage count="1">
        <fieldUsage x="1"/>
      </fieldsUsage>
      <extLst>
        <ext xmlns:x15="http://schemas.microsoft.com/office/spreadsheetml/2010/11/main" uri="{B97F6D7D-B522-45F9-BDA1-12C45D357490}">
          <x15:cacheHierarchy aggregatedColumn="0"/>
        </ext>
      </extLst>
    </cacheHierarchy>
    <cacheHierarchy uniqueName="[Measures].[Sum of Sales]" caption="Sum of Sales" measure="1" displayFolder="" measureGroup="TablaOG"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TablaOG" count="0">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TablaOG" count="0">
      <extLst>
        <ext xmlns:x15="http://schemas.microsoft.com/office/spreadsheetml/2010/11/main" uri="{B97F6D7D-B522-45F9-BDA1-12C45D357490}">
          <x15:cacheHierarchy aggregatedColumn="4"/>
        </ext>
      </extLst>
    </cacheHierarchy>
    <cacheHierarchy uniqueName="[Measures].[Average of Shipping Cost]" caption="Average of Shipping Cost" measure="1" displayFolder="" measureGroup="TablaOG" count="0">
      <extLst>
        <ext xmlns:x15="http://schemas.microsoft.com/office/spreadsheetml/2010/11/main" uri="{B97F6D7D-B522-45F9-BDA1-12C45D357490}">
          <x15:cacheHierarchy aggregatedColumn="4"/>
        </ext>
      </extLst>
    </cacheHierarchy>
    <cacheHierarchy uniqueName="[Measures].[Sum of Quantity ordered new]" caption="Sum of Quantity ordered new" measure="1" displayFolder="" measureGroup="TablaOG" count="0">
      <extLst>
        <ext xmlns:x15="http://schemas.microsoft.com/office/spreadsheetml/2010/11/main" uri="{B97F6D7D-B522-45F9-BDA1-12C45D357490}">
          <x15:cacheHierarchy aggregatedColumn="22"/>
        </ext>
      </extLst>
    </cacheHierarchy>
    <cacheHierarchy uniqueName="[Measures].[Average of Quantity ordered new]" caption="Average of Quantity ordered new" measure="1" displayFolder="" measureGroup="TablaOG" count="0">
      <extLst>
        <ext xmlns:x15="http://schemas.microsoft.com/office/spreadsheetml/2010/11/main" uri="{B97F6D7D-B522-45F9-BDA1-12C45D357490}">
          <x15:cacheHierarchy aggregatedColumn="22"/>
        </ext>
      </extLst>
    </cacheHierarchy>
    <cacheHierarchy uniqueName="[Measures].[Count of Product Container]" caption="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Distinct Count of Product Container]" caption="Distinct 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Sum of Order ID]" caption="Sum of Order ID" measure="1" displayFolder="" measureGroup="TablaOG" count="0">
      <extLst>
        <ext xmlns:x15="http://schemas.microsoft.com/office/spreadsheetml/2010/11/main" uri="{B97F6D7D-B522-45F9-BDA1-12C45D357490}">
          <x15:cacheHierarchy aggregatedColumn="24"/>
        </ext>
      </extLst>
    </cacheHierarchy>
    <cacheHierarchy uniqueName="[Measures].[Count of Shipping Cost]" caption="Count of Shipping Cost" measure="1" displayFolder="" measureGroup="TablaOG" count="0">
      <extLst>
        <ext xmlns:x15="http://schemas.microsoft.com/office/spreadsheetml/2010/11/main" uri="{B97F6D7D-B522-45F9-BDA1-12C45D357490}">
          <x15:cacheHierarchy aggregatedColumn="4"/>
        </ext>
      </extLst>
    </cacheHierarchy>
    <cacheHierarchy uniqueName="[Measures].[Sum of Customer ID]" caption="Sum of Customer ID" measure="1" displayFolder="" measureGroup="TablaOG" count="0">
      <extLst>
        <ext xmlns:x15="http://schemas.microsoft.com/office/spreadsheetml/2010/11/main" uri="{B97F6D7D-B522-45F9-BDA1-12C45D357490}">
          <x15:cacheHierarchy aggregatedColumn="5"/>
        </ext>
      </extLst>
    </cacheHierarchy>
    <cacheHierarchy uniqueName="[Measures].[Count of Customer ID]" caption="Count of Customer ID" measure="1" displayFolder="" measureGroup="TablaOG" count="0">
      <extLst>
        <ext xmlns:x15="http://schemas.microsoft.com/office/spreadsheetml/2010/11/main" uri="{B97F6D7D-B522-45F9-BDA1-12C45D357490}">
          <x15:cacheHierarchy aggregatedColumn="5"/>
        </ext>
      </extLst>
    </cacheHierarchy>
    <cacheHierarchy uniqueName="[Measures].[Count of Row ID]" caption="Count of Row ID" measure="1" displayFolder="" measureGroup="TablaOG" count="0">
      <extLst>
        <ext xmlns:x15="http://schemas.microsoft.com/office/spreadsheetml/2010/11/main" uri="{B97F6D7D-B522-45F9-BDA1-12C45D357490}">
          <x15:cacheHierarchy aggregatedColumn="0"/>
        </ext>
      </extLst>
    </cacheHierarchy>
    <cacheHierarchy uniqueName="[Measures].[Shipping Delay]" caption="Shipping Delay" measure="1" displayFolder="" measureGroup="TablaOG" count="0"/>
    <cacheHierarchy uniqueName="[Measures].[avg.sales]" caption="avg.sales" measure="1" displayFolder="" measureGroup="TablaOG" count="0"/>
    <cacheHierarchy uniqueName="[Measures].[__XL_Count TablaOG]" caption="__XL_Count TablaOG" measure="1" displayFolder="" measureGroup="TablaOG" count="0" hidden="1"/>
    <cacheHierarchy uniqueName="[Measures].[__No measures defined]" caption="__No measures defined" measure="1" displayFolder="" count="0" hidden="1"/>
  </cacheHierarchies>
  <kpis count="0"/>
  <dimensions count="2">
    <dimension measure="1" name="Measures" uniqueName="[Measures]" caption="Measures"/>
    <dimension name="TablaOG" uniqueName="[TablaOG]" caption="TablaOG"/>
  </dimensions>
  <measureGroups count="1">
    <measureGroup name="TablaOG" caption="TablaO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RNANDO CARRILLO" refreshedDate="45246.421304398151" backgroundQuery="1" createdVersion="8" refreshedVersion="8" minRefreshableVersion="3" recordCount="0" supportSubquery="1" supportAdvancedDrill="1" xr:uid="{8FF2EBDF-C224-4A58-B5D6-4B99CDB9DA95}">
  <cacheSource type="external" connectionId="2"/>
  <cacheFields count="4">
    <cacheField name="[TablaOG].[Region].[Region]" caption="Region" numFmtId="0" hierarchy="15" level="1">
      <sharedItems containsSemiMixedTypes="0" containsNonDate="0" containsString="0"/>
    </cacheField>
    <cacheField name="[TablaOG].[City].[City]" caption="City" numFmtId="0" hierarchy="17" level="1">
      <sharedItems count="120">
        <s v="Bristol"/>
        <s v="Fairfield"/>
        <s v="Newington"/>
        <s v="Seymour"/>
        <s v="Stamford"/>
        <s v="Stratford"/>
        <s v="Washington"/>
        <s v="Auburn"/>
        <s v="Augusta"/>
        <s v="Bangor"/>
        <s v="Gorham"/>
        <s v="Lewiston"/>
        <s v="Sanford"/>
        <s v="Waterville"/>
        <s v="Bowie"/>
        <s v="Camp Springs"/>
        <s v="College Park"/>
        <s v="Dundalk"/>
        <s v="Gaithersburg"/>
        <s v="Hagerstown"/>
        <s v="Laurel"/>
        <s v="Pikesville"/>
        <s v="Randallstown"/>
        <s v="Reisterstown"/>
        <s v="Agawam"/>
        <s v="Arlington"/>
        <s v="Belchertown"/>
        <s v="Bellingham"/>
        <s v="Beverly"/>
        <s v="Boston"/>
        <s v="Hanson"/>
        <s v="Natick"/>
        <s v="Oxford"/>
        <s v="Sandwich"/>
        <s v="Sudbury"/>
        <s v="Tewksbury"/>
        <s v="Wilmington"/>
        <s v="Winchester"/>
        <s v="Woburn"/>
        <s v="Worcester"/>
        <s v="Merrimack"/>
        <s v="Nashua"/>
        <s v="Bayonne"/>
        <s v="Elizabeth"/>
        <s v="Elmwood Park"/>
        <s v="Fords"/>
        <s v="Fort Lee"/>
        <s v="Hawthorne"/>
        <s v="Linden"/>
        <s v="North Plainfield"/>
        <s v="Ridgewood"/>
        <s v="Roselle"/>
        <s v="South Orange"/>
        <s v="Trenton"/>
        <s v="Bethpage"/>
        <s v="Central Islip"/>
        <s v="Cheektowaga"/>
        <s v="Commack"/>
        <s v="Coram"/>
        <s v="Deer Park"/>
        <s v="Depew"/>
        <s v="Elmira"/>
        <s v="Franklin Square"/>
        <s v="Freeport"/>
        <s v="Glen Cove"/>
        <s v="Ithaca"/>
        <s v="New York City"/>
        <s v="Ossining"/>
        <s v="Shirley"/>
        <s v="Syracuse"/>
        <s v="Troy"/>
        <s v="Utica"/>
        <s v="Watertown"/>
        <s v="West Islip"/>
        <s v="Woodmere"/>
        <s v="Austintown"/>
        <s v="Boardman"/>
        <s v="Canton"/>
        <s v="Cincinnati"/>
        <s v="Cleveland Heights"/>
        <s v="Columbus"/>
        <s v="Cuyahoga Falls"/>
        <s v="Delaware"/>
        <s v="Dublin"/>
        <s v="Elyria"/>
        <s v="Fairborn"/>
        <s v="Garfield Heights"/>
        <s v="Hamilton"/>
        <s v="Kent"/>
        <s v="Kettering"/>
        <s v="North Olmsted"/>
        <s v="North Ridgeville"/>
        <s v="Parma"/>
        <s v="Sandusky"/>
        <s v="Shaker Heights"/>
        <s v="Stow"/>
        <s v="Westerville"/>
        <s v="Wooster"/>
        <s v="Allentown"/>
        <s v="Altoona"/>
        <s v="Bethlehem"/>
        <s v="Chambersburg"/>
        <s v="Drexel Hill"/>
        <s v="Hanover"/>
        <s v="Harrisburg"/>
        <s v="King Of Prussia"/>
        <s v="Levittown"/>
        <s v="Mount Lebanon"/>
        <s v="Philadelphia"/>
        <s v="Pittsburgh"/>
        <s v="Plum"/>
        <s v="Pottstown"/>
        <s v="Willow Grove"/>
        <s v="Barrington"/>
        <s v="Cranston"/>
        <s v="Bennington"/>
        <s v="Burlington"/>
        <s v="South Burlington"/>
        <s v="Parkersburg"/>
        <s v="Wheeling"/>
      </sharedItems>
    </cacheField>
    <cacheField name="[Measures].[Sum of Profit]" caption="Sum of Profit" numFmtId="0" hierarchy="30" level="32767"/>
    <cacheField name="[TablaOG].[State or Province].[State or Province]" caption="State or Province" numFmtId="0" hierarchy="16" level="1">
      <sharedItems count="13">
        <s v="Connecticut"/>
        <s v="District Of Columbia"/>
        <s v="Maine"/>
        <s v="Maryland"/>
        <s v="Massachusetts"/>
        <s v="New Hampshire"/>
        <s v="New Jersey"/>
        <s v="New York"/>
        <s v="Ohio"/>
        <s v="Pennsylvania"/>
        <s v="Rhode Island"/>
        <s v="Vermont"/>
        <s v="West Virginia"/>
      </sharedItems>
    </cacheField>
  </cacheFields>
  <cacheHierarchies count="46">
    <cacheHierarchy uniqueName="[TablaOG].[Row ID]" caption="Row ID" attribute="1" defaultMemberUniqueName="[TablaOG].[Row ID].[All]" allUniqueName="[TablaOG].[Row ID].[All]" dimensionUniqueName="[TablaOG]" displayFolder="" count="0" memberValueDatatype="20" unbalanced="0"/>
    <cacheHierarchy uniqueName="[TablaOG].[Order Priority]" caption="Order Priority" attribute="1" defaultMemberUniqueName="[TablaOG].[Order Priority].[All]" allUniqueName="[TablaOG].[Order Priority].[All]" dimensionUniqueName="[TablaOG]" displayFolder="" count="0" memberValueDatatype="130" unbalanced="0"/>
    <cacheHierarchy uniqueName="[TablaOG].[discount]" caption="discount" attribute="1" defaultMemberUniqueName="[TablaOG].[discount].[All]" allUniqueName="[TablaOG].[discount].[All]" dimensionUniqueName="[TablaOG]" displayFolder="" count="0" memberValueDatatype="5" unbalanced="0"/>
    <cacheHierarchy uniqueName="[TablaOG].[Unit Price]" caption="Unit Price" attribute="1" defaultMemberUniqueName="[TablaOG].[Unit Price].[All]" allUniqueName="[TablaOG].[Unit Price].[All]" dimensionUniqueName="[TablaOG]" displayFolder="" count="0" memberValueDatatype="5" unbalanced="0"/>
    <cacheHierarchy uniqueName="[TablaOG].[Shipping Cost]" caption="Shipping Cost" attribute="1" defaultMemberUniqueName="[TablaOG].[Shipping Cost].[All]" allUniqueName="[TablaOG].[Shipping Cost].[All]" dimensionUniqueName="[TablaOG]" displayFolder="" count="0" memberValueDatatype="5" unbalanced="0"/>
    <cacheHierarchy uniqueName="[TablaOG].[Customer ID]" caption="Customer ID" attribute="1" defaultMemberUniqueName="[TablaOG].[Customer ID].[All]" allUniqueName="[TablaOG].[Customer ID].[All]" dimensionUniqueName="[TablaOG]" displayFolder="" count="0" memberValueDatatype="20" unbalanced="0"/>
    <cacheHierarchy uniqueName="[TablaOG].[Customer Name]" caption="Customer Name" attribute="1" defaultMemberUniqueName="[TablaOG].[Customer Name].[All]" allUniqueName="[TablaOG].[Customer Name].[All]" dimensionUniqueName="[TablaOG]" displayFolder="" count="0" memberValueDatatype="130" unbalanced="0"/>
    <cacheHierarchy uniqueName="[TablaOG].[Ship Mode]" caption="Ship Mode" attribute="1" defaultMemberUniqueName="[TablaOG].[Ship Mode].[All]" allUniqueName="[TablaOG].[Ship Mode].[All]" dimensionUniqueName="[TablaOG]" displayFolder="" count="0" memberValueDatatype="130" unbalanced="0"/>
    <cacheHierarchy uniqueName="[TablaOG].[Customer Segment]" caption="Customer Segment" attribute="1" defaultMemberUniqueName="[TablaOG].[Customer Segment].[All]" allUniqueName="[TablaOG].[Customer Segment].[All]" dimensionUniqueName="[TablaOG]" displayFolder="" count="0" memberValueDatatype="130" unbalanced="0"/>
    <cacheHierarchy uniqueName="[TablaOG].[Product Category]" caption="Product Category" attribute="1" defaultMemberUniqueName="[TablaOG].[Product Category].[All]" allUniqueName="[TablaOG].[Product Category].[All]" dimensionUniqueName="[TablaOG]" displayFolder="" count="0" memberValueDatatype="130" unbalanced="0"/>
    <cacheHierarchy uniqueName="[TablaOG].[Product Sub-Category]" caption="Product Sub-Category" attribute="1" defaultMemberUniqueName="[TablaOG].[Product Sub-Category].[All]" allUniqueName="[TablaOG].[Product Sub-Category].[All]" dimensionUniqueName="[TablaOG]" displayFolder="" count="0" memberValueDatatype="130" unbalanced="0"/>
    <cacheHierarchy uniqueName="[TablaOG].[Product Container]" caption="Product Container" attribute="1" defaultMemberUniqueName="[TablaOG].[Product Container].[All]" allUniqueName="[TablaOG].[Product Container].[All]" dimensionUniqueName="[TablaOG]" displayFolder="" count="0" memberValueDatatype="130" unbalanced="0"/>
    <cacheHierarchy uniqueName="[TablaOG].[Product Name]" caption="Product Name" attribute="1" defaultMemberUniqueName="[TablaOG].[Product Name].[All]" allUniqueName="[TablaOG].[Product Name].[All]" dimensionUniqueName="[TablaOG]" displayFolder="" count="0" memberValueDatatype="130" unbalanced="0"/>
    <cacheHierarchy uniqueName="[TablaOG].[Product Base Margin]" caption="Product Base Margin" attribute="1" defaultMemberUniqueName="[TablaOG].[Product Base Margin].[All]" allUniqueName="[TablaOG].[Product Base Margin].[All]" dimensionUniqueName="[TablaOG]" displayFolder="" count="0" memberValueDatatype="5" unbalanced="0"/>
    <cacheHierarchy uniqueName="[TablaOG].[Country]" caption="Country" attribute="1" defaultMemberUniqueName="[TablaOG].[Country].[All]" allUniqueName="[TablaOG].[Country].[All]" dimensionUniqueName="[TablaOG]" displayFolder="" count="0" memberValueDatatype="130" unbalanced="0"/>
    <cacheHierarchy uniqueName="[TablaOG].[Region]" caption="Region" attribute="1" defaultMemberUniqueName="[TablaOG].[Region].[All]" allUniqueName="[TablaOG].[Region].[All]" dimensionUniqueName="[TablaOG]" displayFolder="" count="2" memberValueDatatype="130" unbalanced="0">
      <fieldsUsage count="2">
        <fieldUsage x="-1"/>
        <fieldUsage x="0"/>
      </fieldsUsage>
    </cacheHierarchy>
    <cacheHierarchy uniqueName="[TablaOG].[State or Province]" caption="State or Province" attribute="1" defaultMemberUniqueName="[TablaOG].[State or Province].[All]" allUniqueName="[TablaOG].[State or Province].[All]" dimensionUniqueName="[TablaOG]" displayFolder="" count="2" memberValueDatatype="130" unbalanced="0">
      <fieldsUsage count="2">
        <fieldUsage x="-1"/>
        <fieldUsage x="3"/>
      </fieldsUsage>
    </cacheHierarchy>
    <cacheHierarchy uniqueName="[TablaOG].[City]" caption="City" attribute="1" defaultMemberUniqueName="[TablaOG].[City].[All]" allUniqueName="[TablaOG].[City].[All]" dimensionUniqueName="[TablaOG]" displayFolder="" count="2" memberValueDatatype="130" unbalanced="0">
      <fieldsUsage count="2">
        <fieldUsage x="-1"/>
        <fieldUsage x="1"/>
      </fieldsUsage>
    </cacheHierarchy>
    <cacheHierarchy uniqueName="[TablaOG].[Postal Code]" caption="Postal Code" attribute="1" defaultMemberUniqueName="[TablaOG].[Postal Code].[All]" allUniqueName="[TablaOG].[Postal Code].[All]" dimensionUniqueName="[TablaOG]" displayFolder="" count="0" memberValueDatatype="20" unbalanced="0"/>
    <cacheHierarchy uniqueName="[TablaOG].[Order Date]" caption="Order Date" attribute="1" time="1" defaultMemberUniqueName="[TablaOG].[Order Date].[All]" allUniqueName="[TablaOG].[Order Date].[All]" dimensionUniqueName="[TablaOG]" displayFolder="" count="0" memberValueDatatype="7" unbalanced="0"/>
    <cacheHierarchy uniqueName="[TablaOG].[Ship Date]" caption="Ship Date" attribute="1" time="1" defaultMemberUniqueName="[TablaOG].[Ship Date].[All]" allUniqueName="[TablaOG].[Ship Date].[All]" dimensionUniqueName="[TablaOG]" displayFolder="" count="0" memberValueDatatype="7" unbalanced="0"/>
    <cacheHierarchy uniqueName="[TablaOG].[Profit]" caption="Profit" attribute="1" defaultMemberUniqueName="[TablaOG].[Profit].[All]" allUniqueName="[TablaOG].[Profit].[All]" dimensionUniqueName="[TablaOG]" displayFolder="" count="0" memberValueDatatype="5" unbalanced="0"/>
    <cacheHierarchy uniqueName="[TablaOG].[Quantity ordered new]" caption="Quantity ordered new" attribute="1" defaultMemberUniqueName="[TablaOG].[Quantity ordered new].[All]" allUniqueName="[TablaOG].[Quantity ordered new].[All]" dimensionUniqueName="[TablaOG]" displayFolder="" count="0" memberValueDatatype="20" unbalanced="0"/>
    <cacheHierarchy uniqueName="[TablaOG].[Sales]" caption="Sales" attribute="1" defaultMemberUniqueName="[TablaOG].[Sales].[All]" allUniqueName="[TablaOG].[Sales].[All]" dimensionUniqueName="[TablaOG]" displayFolder="" count="0" memberValueDatatype="5" unbalanced="0"/>
    <cacheHierarchy uniqueName="[TablaOG].[Order ID]" caption="Order ID" attribute="1" defaultMemberUniqueName="[TablaOG].[Order ID].[All]" allUniqueName="[TablaOG].[Order ID].[All]" dimensionUniqueName="[TablaOG]" displayFolder="" count="0" memberValueDatatype="20" unbalanced="0"/>
    <cacheHierarchy uniqueName="[TablaOG].[Order Date (Month)]" caption="Order Date (Month)" attribute="1" defaultMemberUniqueName="[TablaOG].[Order Date (Month)].[All]" allUniqueName="[TablaOG].[Order Date (Month)].[All]" dimensionUniqueName="[TablaOG]" displayFolder="" count="0" memberValueDatatype="130" unbalanced="0"/>
    <cacheHierarchy uniqueName="[TablaOG].[Order Date (Month Index)]" caption="Order Date (Month Index)" attribute="1" defaultMemberUniqueName="[TablaOG].[Order Date (Month Index)].[All]" allUniqueName="[TablaOG].[Order Date (Month Index)].[All]" dimensionUniqueName="[TablaOG]" displayFolder="" count="0" memberValueDatatype="20" unbalanced="0" hidden="1"/>
    <cacheHierarchy uniqueName="[Measures].[Sum of Row ID]" caption="Sum of Row ID" measure="1" displayFolder="" measureGroup="TablaOG" count="0">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TablaOG"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ablaOG"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TablaOG" count="0" oneField="1">
      <fieldsUsage count="1">
        <fieldUsage x="2"/>
      </fieldsUsage>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TablaOG" count="0">
      <extLst>
        <ext xmlns:x15="http://schemas.microsoft.com/office/spreadsheetml/2010/11/main" uri="{B97F6D7D-B522-45F9-BDA1-12C45D357490}">
          <x15:cacheHierarchy aggregatedColumn="4"/>
        </ext>
      </extLst>
    </cacheHierarchy>
    <cacheHierarchy uniqueName="[Measures].[Average of Shipping Cost]" caption="Average of Shipping Cost" measure="1" displayFolder="" measureGroup="TablaOG" count="0">
      <extLst>
        <ext xmlns:x15="http://schemas.microsoft.com/office/spreadsheetml/2010/11/main" uri="{B97F6D7D-B522-45F9-BDA1-12C45D357490}">
          <x15:cacheHierarchy aggregatedColumn="4"/>
        </ext>
      </extLst>
    </cacheHierarchy>
    <cacheHierarchy uniqueName="[Measures].[Sum of Quantity ordered new]" caption="Sum of Quantity ordered new" measure="1" displayFolder="" measureGroup="TablaOG" count="0">
      <extLst>
        <ext xmlns:x15="http://schemas.microsoft.com/office/spreadsheetml/2010/11/main" uri="{B97F6D7D-B522-45F9-BDA1-12C45D357490}">
          <x15:cacheHierarchy aggregatedColumn="22"/>
        </ext>
      </extLst>
    </cacheHierarchy>
    <cacheHierarchy uniqueName="[Measures].[Average of Quantity ordered new]" caption="Average of Quantity ordered new" measure="1" displayFolder="" measureGroup="TablaOG" count="0">
      <extLst>
        <ext xmlns:x15="http://schemas.microsoft.com/office/spreadsheetml/2010/11/main" uri="{B97F6D7D-B522-45F9-BDA1-12C45D357490}">
          <x15:cacheHierarchy aggregatedColumn="22"/>
        </ext>
      </extLst>
    </cacheHierarchy>
    <cacheHierarchy uniqueName="[Measures].[Count of Product Container]" caption="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Distinct Count of Product Container]" caption="Distinct 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Sum of Order ID]" caption="Sum of Order ID" measure="1" displayFolder="" measureGroup="TablaOG" count="0">
      <extLst>
        <ext xmlns:x15="http://schemas.microsoft.com/office/spreadsheetml/2010/11/main" uri="{B97F6D7D-B522-45F9-BDA1-12C45D357490}">
          <x15:cacheHierarchy aggregatedColumn="24"/>
        </ext>
      </extLst>
    </cacheHierarchy>
    <cacheHierarchy uniqueName="[Measures].[Count of Shipping Cost]" caption="Count of Shipping Cost" measure="1" displayFolder="" measureGroup="TablaOG" count="0">
      <extLst>
        <ext xmlns:x15="http://schemas.microsoft.com/office/spreadsheetml/2010/11/main" uri="{B97F6D7D-B522-45F9-BDA1-12C45D357490}">
          <x15:cacheHierarchy aggregatedColumn="4"/>
        </ext>
      </extLst>
    </cacheHierarchy>
    <cacheHierarchy uniqueName="[Measures].[Sum of Customer ID]" caption="Sum of Customer ID" measure="1" displayFolder="" measureGroup="TablaOG" count="0">
      <extLst>
        <ext xmlns:x15="http://schemas.microsoft.com/office/spreadsheetml/2010/11/main" uri="{B97F6D7D-B522-45F9-BDA1-12C45D357490}">
          <x15:cacheHierarchy aggregatedColumn="5"/>
        </ext>
      </extLst>
    </cacheHierarchy>
    <cacheHierarchy uniqueName="[Measures].[Count of Customer ID]" caption="Count of Customer ID" measure="1" displayFolder="" measureGroup="TablaOG" count="0">
      <extLst>
        <ext xmlns:x15="http://schemas.microsoft.com/office/spreadsheetml/2010/11/main" uri="{B97F6D7D-B522-45F9-BDA1-12C45D357490}">
          <x15:cacheHierarchy aggregatedColumn="5"/>
        </ext>
      </extLst>
    </cacheHierarchy>
    <cacheHierarchy uniqueName="[Measures].[Count of Row ID]" caption="Count of Row ID" measure="1" displayFolder="" measureGroup="TablaOG" count="0">
      <extLst>
        <ext xmlns:x15="http://schemas.microsoft.com/office/spreadsheetml/2010/11/main" uri="{B97F6D7D-B522-45F9-BDA1-12C45D357490}">
          <x15:cacheHierarchy aggregatedColumn="0"/>
        </ext>
      </extLst>
    </cacheHierarchy>
    <cacheHierarchy uniqueName="[Measures].[Shipping Delay]" caption="Shipping Delay" measure="1" displayFolder="" measureGroup="TablaOG" count="0"/>
    <cacheHierarchy uniqueName="[Measures].[avg.sales]" caption="avg.sales" measure="1" displayFolder="" measureGroup="TablaOG" count="0"/>
    <cacheHierarchy uniqueName="[Measures].[__XL_Count TablaOG]" caption="__XL_Count TablaOG" measure="1" displayFolder="" measureGroup="TablaOG" count="0" hidden="1"/>
    <cacheHierarchy uniqueName="[Measures].[__No measures defined]" caption="__No measures defined" measure="1" displayFolder="" count="0" hidden="1"/>
  </cacheHierarchies>
  <kpis count="0"/>
  <dimensions count="2">
    <dimension measure="1" name="Measures" uniqueName="[Measures]" caption="Measures"/>
    <dimension name="TablaOG" uniqueName="[TablaOG]" caption="TablaOG"/>
  </dimensions>
  <measureGroups count="1">
    <measureGroup name="TablaOG" caption="TablaO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RNANDO CARRILLO" refreshedDate="45246.42130775463" backgroundQuery="1" createdVersion="8" refreshedVersion="8" minRefreshableVersion="3" recordCount="0" supportSubquery="1" supportAdvancedDrill="1" xr:uid="{364EDCCB-7D3F-4690-A14F-F62FBF4746CA}">
  <cacheSource type="external" connectionId="2"/>
  <cacheFields count="3">
    <cacheField name="[TablaOG].[Region].[Region]" caption="Region" numFmtId="0" hierarchy="15" level="1">
      <sharedItems containsSemiMixedTypes="0" containsNonDate="0" containsString="0"/>
    </cacheField>
    <cacheField name="[TablaOG].[Customer Segment].[Customer Segment]" caption="Customer Segment" numFmtId="0" hierarchy="8" level="1">
      <sharedItems count="4">
        <s v="Consumer"/>
        <s v="Corporate"/>
        <s v="Home Office"/>
        <s v="Small Business"/>
      </sharedItems>
    </cacheField>
    <cacheField name="[Measures].[Sum of Sales]" caption="Sum of Sales" numFmtId="0" hierarchy="29" level="32767"/>
  </cacheFields>
  <cacheHierarchies count="46">
    <cacheHierarchy uniqueName="[TablaOG].[Row ID]" caption="Row ID" attribute="1" defaultMemberUniqueName="[TablaOG].[Row ID].[All]" allUniqueName="[TablaOG].[Row ID].[All]" dimensionUniqueName="[TablaOG]" displayFolder="" count="0" memberValueDatatype="20" unbalanced="0"/>
    <cacheHierarchy uniqueName="[TablaOG].[Order Priority]" caption="Order Priority" attribute="1" defaultMemberUniqueName="[TablaOG].[Order Priority].[All]" allUniqueName="[TablaOG].[Order Priority].[All]" dimensionUniqueName="[TablaOG]" displayFolder="" count="0" memberValueDatatype="130" unbalanced="0"/>
    <cacheHierarchy uniqueName="[TablaOG].[discount]" caption="discount" attribute="1" defaultMemberUniqueName="[TablaOG].[discount].[All]" allUniqueName="[TablaOG].[discount].[All]" dimensionUniqueName="[TablaOG]" displayFolder="" count="0" memberValueDatatype="5" unbalanced="0"/>
    <cacheHierarchy uniqueName="[TablaOG].[Unit Price]" caption="Unit Price" attribute="1" defaultMemberUniqueName="[TablaOG].[Unit Price].[All]" allUniqueName="[TablaOG].[Unit Price].[All]" dimensionUniqueName="[TablaOG]" displayFolder="" count="0" memberValueDatatype="5" unbalanced="0"/>
    <cacheHierarchy uniqueName="[TablaOG].[Shipping Cost]" caption="Shipping Cost" attribute="1" defaultMemberUniqueName="[TablaOG].[Shipping Cost].[All]" allUniqueName="[TablaOG].[Shipping Cost].[All]" dimensionUniqueName="[TablaOG]" displayFolder="" count="0" memberValueDatatype="5" unbalanced="0"/>
    <cacheHierarchy uniqueName="[TablaOG].[Customer ID]" caption="Customer ID" attribute="1" defaultMemberUniqueName="[TablaOG].[Customer ID].[All]" allUniqueName="[TablaOG].[Customer ID].[All]" dimensionUniqueName="[TablaOG]" displayFolder="" count="0" memberValueDatatype="20" unbalanced="0"/>
    <cacheHierarchy uniqueName="[TablaOG].[Customer Name]" caption="Customer Name" attribute="1" defaultMemberUniqueName="[TablaOG].[Customer Name].[All]" allUniqueName="[TablaOG].[Customer Name].[All]" dimensionUniqueName="[TablaOG]" displayFolder="" count="0" memberValueDatatype="130" unbalanced="0"/>
    <cacheHierarchy uniqueName="[TablaOG].[Ship Mode]" caption="Ship Mode" attribute="1" defaultMemberUniqueName="[TablaOG].[Ship Mode].[All]" allUniqueName="[TablaOG].[Ship Mode].[All]" dimensionUniqueName="[TablaOG]" displayFolder="" count="0" memberValueDatatype="130" unbalanced="0"/>
    <cacheHierarchy uniqueName="[TablaOG].[Customer Segment]" caption="Customer Segment" attribute="1" defaultMemberUniqueName="[TablaOG].[Customer Segment].[All]" allUniqueName="[TablaOG].[Customer Segment].[All]" dimensionUniqueName="[TablaOG]" displayFolder="" count="2" memberValueDatatype="130" unbalanced="0">
      <fieldsUsage count="2">
        <fieldUsage x="-1"/>
        <fieldUsage x="1"/>
      </fieldsUsage>
    </cacheHierarchy>
    <cacheHierarchy uniqueName="[TablaOG].[Product Category]" caption="Product Category" attribute="1" defaultMemberUniqueName="[TablaOG].[Product Category].[All]" allUniqueName="[TablaOG].[Product Category].[All]" dimensionUniqueName="[TablaOG]" displayFolder="" count="0" memberValueDatatype="130" unbalanced="0"/>
    <cacheHierarchy uniqueName="[TablaOG].[Product Sub-Category]" caption="Product Sub-Category" attribute="1" defaultMemberUniqueName="[TablaOG].[Product Sub-Category].[All]" allUniqueName="[TablaOG].[Product Sub-Category].[All]" dimensionUniqueName="[TablaOG]" displayFolder="" count="0" memberValueDatatype="130" unbalanced="0"/>
    <cacheHierarchy uniqueName="[TablaOG].[Product Container]" caption="Product Container" attribute="1" defaultMemberUniqueName="[TablaOG].[Product Container].[All]" allUniqueName="[TablaOG].[Product Container].[All]" dimensionUniqueName="[TablaOG]" displayFolder="" count="0" memberValueDatatype="130" unbalanced="0"/>
    <cacheHierarchy uniqueName="[TablaOG].[Product Name]" caption="Product Name" attribute="1" defaultMemberUniqueName="[TablaOG].[Product Name].[All]" allUniqueName="[TablaOG].[Product Name].[All]" dimensionUniqueName="[TablaOG]" displayFolder="" count="0" memberValueDatatype="130" unbalanced="0"/>
    <cacheHierarchy uniqueName="[TablaOG].[Product Base Margin]" caption="Product Base Margin" attribute="1" defaultMemberUniqueName="[TablaOG].[Product Base Margin].[All]" allUniqueName="[TablaOG].[Product Base Margin].[All]" dimensionUniqueName="[TablaOG]" displayFolder="" count="0" memberValueDatatype="5" unbalanced="0"/>
    <cacheHierarchy uniqueName="[TablaOG].[Country]" caption="Country" attribute="1" defaultMemberUniqueName="[TablaOG].[Country].[All]" allUniqueName="[TablaOG].[Country].[All]" dimensionUniqueName="[TablaOG]" displayFolder="" count="0" memberValueDatatype="130" unbalanced="0"/>
    <cacheHierarchy uniqueName="[TablaOG].[Region]" caption="Region" attribute="1" defaultMemberUniqueName="[TablaOG].[Region].[All]" allUniqueName="[TablaOG].[Region].[All]" dimensionUniqueName="[TablaOG]" displayFolder="" count="2" memberValueDatatype="130" unbalanced="0">
      <fieldsUsage count="2">
        <fieldUsage x="-1"/>
        <fieldUsage x="0"/>
      </fieldsUsage>
    </cacheHierarchy>
    <cacheHierarchy uniqueName="[TablaOG].[State or Province]" caption="State or Province" attribute="1" defaultMemberUniqueName="[TablaOG].[State or Province].[All]" allUniqueName="[TablaOG].[State or Province].[All]" dimensionUniqueName="[TablaOG]" displayFolder="" count="0" memberValueDatatype="130" unbalanced="0"/>
    <cacheHierarchy uniqueName="[TablaOG].[City]" caption="City" attribute="1" defaultMemberUniqueName="[TablaOG].[City].[All]" allUniqueName="[TablaOG].[City].[All]" dimensionUniqueName="[TablaOG]" displayFolder="" count="0" memberValueDatatype="130" unbalanced="0"/>
    <cacheHierarchy uniqueName="[TablaOG].[Postal Code]" caption="Postal Code" attribute="1" defaultMemberUniqueName="[TablaOG].[Postal Code].[All]" allUniqueName="[TablaOG].[Postal Code].[All]" dimensionUniqueName="[TablaOG]" displayFolder="" count="0" memberValueDatatype="20" unbalanced="0"/>
    <cacheHierarchy uniqueName="[TablaOG].[Order Date]" caption="Order Date" attribute="1" time="1" defaultMemberUniqueName="[TablaOG].[Order Date].[All]" allUniqueName="[TablaOG].[Order Date].[All]" dimensionUniqueName="[TablaOG]" displayFolder="" count="0" memberValueDatatype="7" unbalanced="0"/>
    <cacheHierarchy uniqueName="[TablaOG].[Ship Date]" caption="Ship Date" attribute="1" time="1" defaultMemberUniqueName="[TablaOG].[Ship Date].[All]" allUniqueName="[TablaOG].[Ship Date].[All]" dimensionUniqueName="[TablaOG]" displayFolder="" count="0" memberValueDatatype="7" unbalanced="0"/>
    <cacheHierarchy uniqueName="[TablaOG].[Profit]" caption="Profit" attribute="1" defaultMemberUniqueName="[TablaOG].[Profit].[All]" allUniqueName="[TablaOG].[Profit].[All]" dimensionUniqueName="[TablaOG]" displayFolder="" count="0" memberValueDatatype="5" unbalanced="0"/>
    <cacheHierarchy uniqueName="[TablaOG].[Quantity ordered new]" caption="Quantity ordered new" attribute="1" defaultMemberUniqueName="[TablaOG].[Quantity ordered new].[All]" allUniqueName="[TablaOG].[Quantity ordered new].[All]" dimensionUniqueName="[TablaOG]" displayFolder="" count="0" memberValueDatatype="20" unbalanced="0"/>
    <cacheHierarchy uniqueName="[TablaOG].[Sales]" caption="Sales" attribute="1" defaultMemberUniqueName="[TablaOG].[Sales].[All]" allUniqueName="[TablaOG].[Sales].[All]" dimensionUniqueName="[TablaOG]" displayFolder="" count="0" memberValueDatatype="5" unbalanced="0"/>
    <cacheHierarchy uniqueName="[TablaOG].[Order ID]" caption="Order ID" attribute="1" defaultMemberUniqueName="[TablaOG].[Order ID].[All]" allUniqueName="[TablaOG].[Order ID].[All]" dimensionUniqueName="[TablaOG]" displayFolder="" count="0" memberValueDatatype="20" unbalanced="0"/>
    <cacheHierarchy uniqueName="[TablaOG].[Order Date (Month)]" caption="Order Date (Month)" attribute="1" defaultMemberUniqueName="[TablaOG].[Order Date (Month)].[All]" allUniqueName="[TablaOG].[Order Date (Month)].[All]" dimensionUniqueName="[TablaOG]" displayFolder="" count="0" memberValueDatatype="130" unbalanced="0"/>
    <cacheHierarchy uniqueName="[TablaOG].[Order Date (Month Index)]" caption="Order Date (Month Index)" attribute="1" defaultMemberUniqueName="[TablaOG].[Order Date (Month Index)].[All]" allUniqueName="[TablaOG].[Order Date (Month Index)].[All]" dimensionUniqueName="[TablaOG]" displayFolder="" count="0" memberValueDatatype="20" unbalanced="0" hidden="1"/>
    <cacheHierarchy uniqueName="[Measures].[Sum of Row ID]" caption="Sum of Row ID" measure="1" displayFolder="" measureGroup="TablaOG" count="0">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TablaOG"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ablaOG" count="0" oneField="1">
      <fieldsUsage count="1">
        <fieldUsage x="2"/>
      </fieldsUsage>
      <extLst>
        <ext xmlns:x15="http://schemas.microsoft.com/office/spreadsheetml/2010/11/main" uri="{B97F6D7D-B522-45F9-BDA1-12C45D357490}">
          <x15:cacheHierarchy aggregatedColumn="23"/>
        </ext>
      </extLst>
    </cacheHierarchy>
    <cacheHierarchy uniqueName="[Measures].[Sum of Profit]" caption="Sum of Profit" measure="1" displayFolder="" measureGroup="TablaOG" count="0">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TablaOG" count="0">
      <extLst>
        <ext xmlns:x15="http://schemas.microsoft.com/office/spreadsheetml/2010/11/main" uri="{B97F6D7D-B522-45F9-BDA1-12C45D357490}">
          <x15:cacheHierarchy aggregatedColumn="4"/>
        </ext>
      </extLst>
    </cacheHierarchy>
    <cacheHierarchy uniqueName="[Measures].[Average of Shipping Cost]" caption="Average of Shipping Cost" measure="1" displayFolder="" measureGroup="TablaOG" count="0">
      <extLst>
        <ext xmlns:x15="http://schemas.microsoft.com/office/spreadsheetml/2010/11/main" uri="{B97F6D7D-B522-45F9-BDA1-12C45D357490}">
          <x15:cacheHierarchy aggregatedColumn="4"/>
        </ext>
      </extLst>
    </cacheHierarchy>
    <cacheHierarchy uniqueName="[Measures].[Sum of Quantity ordered new]" caption="Sum of Quantity ordered new" measure="1" displayFolder="" measureGroup="TablaOG" count="0">
      <extLst>
        <ext xmlns:x15="http://schemas.microsoft.com/office/spreadsheetml/2010/11/main" uri="{B97F6D7D-B522-45F9-BDA1-12C45D357490}">
          <x15:cacheHierarchy aggregatedColumn="22"/>
        </ext>
      </extLst>
    </cacheHierarchy>
    <cacheHierarchy uniqueName="[Measures].[Average of Quantity ordered new]" caption="Average of Quantity ordered new" measure="1" displayFolder="" measureGroup="TablaOG" count="0">
      <extLst>
        <ext xmlns:x15="http://schemas.microsoft.com/office/spreadsheetml/2010/11/main" uri="{B97F6D7D-B522-45F9-BDA1-12C45D357490}">
          <x15:cacheHierarchy aggregatedColumn="22"/>
        </ext>
      </extLst>
    </cacheHierarchy>
    <cacheHierarchy uniqueName="[Measures].[Count of Product Container]" caption="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Distinct Count of Product Container]" caption="Distinct 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Sum of Order ID]" caption="Sum of Order ID" measure="1" displayFolder="" measureGroup="TablaOG" count="0">
      <extLst>
        <ext xmlns:x15="http://schemas.microsoft.com/office/spreadsheetml/2010/11/main" uri="{B97F6D7D-B522-45F9-BDA1-12C45D357490}">
          <x15:cacheHierarchy aggregatedColumn="24"/>
        </ext>
      </extLst>
    </cacheHierarchy>
    <cacheHierarchy uniqueName="[Measures].[Count of Shipping Cost]" caption="Count of Shipping Cost" measure="1" displayFolder="" measureGroup="TablaOG" count="0">
      <extLst>
        <ext xmlns:x15="http://schemas.microsoft.com/office/spreadsheetml/2010/11/main" uri="{B97F6D7D-B522-45F9-BDA1-12C45D357490}">
          <x15:cacheHierarchy aggregatedColumn="4"/>
        </ext>
      </extLst>
    </cacheHierarchy>
    <cacheHierarchy uniqueName="[Measures].[Sum of Customer ID]" caption="Sum of Customer ID" measure="1" displayFolder="" measureGroup="TablaOG" count="0">
      <extLst>
        <ext xmlns:x15="http://schemas.microsoft.com/office/spreadsheetml/2010/11/main" uri="{B97F6D7D-B522-45F9-BDA1-12C45D357490}">
          <x15:cacheHierarchy aggregatedColumn="5"/>
        </ext>
      </extLst>
    </cacheHierarchy>
    <cacheHierarchy uniqueName="[Measures].[Count of Customer ID]" caption="Count of Customer ID" measure="1" displayFolder="" measureGroup="TablaOG" count="0">
      <extLst>
        <ext xmlns:x15="http://schemas.microsoft.com/office/spreadsheetml/2010/11/main" uri="{B97F6D7D-B522-45F9-BDA1-12C45D357490}">
          <x15:cacheHierarchy aggregatedColumn="5"/>
        </ext>
      </extLst>
    </cacheHierarchy>
    <cacheHierarchy uniqueName="[Measures].[Count of Row ID]" caption="Count of Row ID" measure="1" displayFolder="" measureGroup="TablaOG" count="0">
      <extLst>
        <ext xmlns:x15="http://schemas.microsoft.com/office/spreadsheetml/2010/11/main" uri="{B97F6D7D-B522-45F9-BDA1-12C45D357490}">
          <x15:cacheHierarchy aggregatedColumn="0"/>
        </ext>
      </extLst>
    </cacheHierarchy>
    <cacheHierarchy uniqueName="[Measures].[Shipping Delay]" caption="Shipping Delay" measure="1" displayFolder="" measureGroup="TablaOG" count="0"/>
    <cacheHierarchy uniqueName="[Measures].[avg.sales]" caption="avg.sales" measure="1" displayFolder="" measureGroup="TablaOG" count="0"/>
    <cacheHierarchy uniqueName="[Measures].[__XL_Count TablaOG]" caption="__XL_Count TablaOG" measure="1" displayFolder="" measureGroup="TablaOG" count="0" hidden="1"/>
    <cacheHierarchy uniqueName="[Measures].[__No measures defined]" caption="__No measures defined" measure="1" displayFolder="" count="0" hidden="1"/>
  </cacheHierarchies>
  <kpis count="0"/>
  <dimensions count="2">
    <dimension measure="1" name="Measures" uniqueName="[Measures]" caption="Measures"/>
    <dimension name="TablaOG" uniqueName="[TablaOG]" caption="TablaOG"/>
  </dimensions>
  <measureGroups count="1">
    <measureGroup name="TablaOG" caption="TablaO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RNANDO CARRILLO" refreshedDate="45246.421309375" backgroundQuery="1" createdVersion="8" refreshedVersion="8" minRefreshableVersion="3" recordCount="0" supportSubquery="1" supportAdvancedDrill="1" xr:uid="{81ABF80B-F487-4A44-90F9-106A52918EDD}">
  <cacheSource type="external" connectionId="2"/>
  <cacheFields count="2">
    <cacheField name="[TablaOG].[Product Category].[Product Category]" caption="Product Category" numFmtId="0" hierarchy="9" level="1">
      <sharedItems count="3">
        <s v="Furniture"/>
        <s v="Office Supplies"/>
        <s v="Technology"/>
      </sharedItems>
    </cacheField>
    <cacheField name="[Measures].[Sum of Profit]" caption="Sum of Profit" numFmtId="0" hierarchy="30" level="32767"/>
  </cacheFields>
  <cacheHierarchies count="46">
    <cacheHierarchy uniqueName="[TablaOG].[Row ID]" caption="Row ID" attribute="1" defaultMemberUniqueName="[TablaOG].[Row ID].[All]" allUniqueName="[TablaOG].[Row ID].[All]" dimensionUniqueName="[TablaOG]" displayFolder="" count="0" memberValueDatatype="20" unbalanced="0"/>
    <cacheHierarchy uniqueName="[TablaOG].[Order Priority]" caption="Order Priority" attribute="1" defaultMemberUniqueName="[TablaOG].[Order Priority].[All]" allUniqueName="[TablaOG].[Order Priority].[All]" dimensionUniqueName="[TablaOG]" displayFolder="" count="0" memberValueDatatype="130" unbalanced="0"/>
    <cacheHierarchy uniqueName="[TablaOG].[discount]" caption="discount" attribute="1" defaultMemberUniqueName="[TablaOG].[discount].[All]" allUniqueName="[TablaOG].[discount].[All]" dimensionUniqueName="[TablaOG]" displayFolder="" count="0" memberValueDatatype="5" unbalanced="0"/>
    <cacheHierarchy uniqueName="[TablaOG].[Unit Price]" caption="Unit Price" attribute="1" defaultMemberUniqueName="[TablaOG].[Unit Price].[All]" allUniqueName="[TablaOG].[Unit Price].[All]" dimensionUniqueName="[TablaOG]" displayFolder="" count="0" memberValueDatatype="5" unbalanced="0"/>
    <cacheHierarchy uniqueName="[TablaOG].[Shipping Cost]" caption="Shipping Cost" attribute="1" defaultMemberUniqueName="[TablaOG].[Shipping Cost].[All]" allUniqueName="[TablaOG].[Shipping Cost].[All]" dimensionUniqueName="[TablaOG]" displayFolder="" count="0" memberValueDatatype="5" unbalanced="0"/>
    <cacheHierarchy uniqueName="[TablaOG].[Customer ID]" caption="Customer ID" attribute="1" defaultMemberUniqueName="[TablaOG].[Customer ID].[All]" allUniqueName="[TablaOG].[Customer ID].[All]" dimensionUniqueName="[TablaOG]" displayFolder="" count="0" memberValueDatatype="20" unbalanced="0"/>
    <cacheHierarchy uniqueName="[TablaOG].[Customer Name]" caption="Customer Name" attribute="1" defaultMemberUniqueName="[TablaOG].[Customer Name].[All]" allUniqueName="[TablaOG].[Customer Name].[All]" dimensionUniqueName="[TablaOG]" displayFolder="" count="0" memberValueDatatype="130" unbalanced="0"/>
    <cacheHierarchy uniqueName="[TablaOG].[Ship Mode]" caption="Ship Mode" attribute="1" defaultMemberUniqueName="[TablaOG].[Ship Mode].[All]" allUniqueName="[TablaOG].[Ship Mode].[All]" dimensionUniqueName="[TablaOG]" displayFolder="" count="0" memberValueDatatype="130" unbalanced="0"/>
    <cacheHierarchy uniqueName="[TablaOG].[Customer Segment]" caption="Customer Segment" attribute="1" defaultMemberUniqueName="[TablaOG].[Customer Segment].[All]" allUniqueName="[TablaOG].[Customer Segment].[All]" dimensionUniqueName="[TablaOG]" displayFolder="" count="0" memberValueDatatype="130" unbalanced="0"/>
    <cacheHierarchy uniqueName="[TablaOG].[Product Category]" caption="Product Category" attribute="1" defaultMemberUniqueName="[TablaOG].[Product Category].[All]" allUniqueName="[TablaOG].[Product Category].[All]" dimensionUniqueName="[TablaOG]" displayFolder="" count="2" memberValueDatatype="130" unbalanced="0">
      <fieldsUsage count="2">
        <fieldUsage x="-1"/>
        <fieldUsage x="0"/>
      </fieldsUsage>
    </cacheHierarchy>
    <cacheHierarchy uniqueName="[TablaOG].[Product Sub-Category]" caption="Product Sub-Category" attribute="1" defaultMemberUniqueName="[TablaOG].[Product Sub-Category].[All]" allUniqueName="[TablaOG].[Product Sub-Category].[All]" dimensionUniqueName="[TablaOG]" displayFolder="" count="0" memberValueDatatype="130" unbalanced="0"/>
    <cacheHierarchy uniqueName="[TablaOG].[Product Container]" caption="Product Container" attribute="1" defaultMemberUniqueName="[TablaOG].[Product Container].[All]" allUniqueName="[TablaOG].[Product Container].[All]" dimensionUniqueName="[TablaOG]" displayFolder="" count="0" memberValueDatatype="130" unbalanced="0"/>
    <cacheHierarchy uniqueName="[TablaOG].[Product Name]" caption="Product Name" attribute="1" defaultMemberUniqueName="[TablaOG].[Product Name].[All]" allUniqueName="[TablaOG].[Product Name].[All]" dimensionUniqueName="[TablaOG]" displayFolder="" count="0" memberValueDatatype="130" unbalanced="0"/>
    <cacheHierarchy uniqueName="[TablaOG].[Product Base Margin]" caption="Product Base Margin" attribute="1" defaultMemberUniqueName="[TablaOG].[Product Base Margin].[All]" allUniqueName="[TablaOG].[Product Base Margin].[All]" dimensionUniqueName="[TablaOG]" displayFolder="" count="0" memberValueDatatype="5" unbalanced="0"/>
    <cacheHierarchy uniqueName="[TablaOG].[Country]" caption="Country" attribute="1" defaultMemberUniqueName="[TablaOG].[Country].[All]" allUniqueName="[TablaOG].[Country].[All]" dimensionUniqueName="[TablaOG]" displayFolder="" count="0" memberValueDatatype="130" unbalanced="0"/>
    <cacheHierarchy uniqueName="[TablaOG].[Region]" caption="Region" attribute="1" defaultMemberUniqueName="[TablaOG].[Region].[All]" allUniqueName="[TablaOG].[Region].[All]" dimensionUniqueName="[TablaOG]" displayFolder="" count="0" memberValueDatatype="130" unbalanced="0"/>
    <cacheHierarchy uniqueName="[TablaOG].[State or Province]" caption="State or Province" attribute="1" defaultMemberUniqueName="[TablaOG].[State or Province].[All]" allUniqueName="[TablaOG].[State or Province].[All]" dimensionUniqueName="[TablaOG]" displayFolder="" count="0" memberValueDatatype="130" unbalanced="0"/>
    <cacheHierarchy uniqueName="[TablaOG].[City]" caption="City" attribute="1" defaultMemberUniqueName="[TablaOG].[City].[All]" allUniqueName="[TablaOG].[City].[All]" dimensionUniqueName="[TablaOG]" displayFolder="" count="0" memberValueDatatype="130" unbalanced="0"/>
    <cacheHierarchy uniqueName="[TablaOG].[Postal Code]" caption="Postal Code" attribute="1" defaultMemberUniqueName="[TablaOG].[Postal Code].[All]" allUniqueName="[TablaOG].[Postal Code].[All]" dimensionUniqueName="[TablaOG]" displayFolder="" count="0" memberValueDatatype="20" unbalanced="0"/>
    <cacheHierarchy uniqueName="[TablaOG].[Order Date]" caption="Order Date" attribute="1" time="1" defaultMemberUniqueName="[TablaOG].[Order Date].[All]" allUniqueName="[TablaOG].[Order Date].[All]" dimensionUniqueName="[TablaOG]" displayFolder="" count="0" memberValueDatatype="7" unbalanced="0"/>
    <cacheHierarchy uniqueName="[TablaOG].[Ship Date]" caption="Ship Date" attribute="1" time="1" defaultMemberUniqueName="[TablaOG].[Ship Date].[All]" allUniqueName="[TablaOG].[Ship Date].[All]" dimensionUniqueName="[TablaOG]" displayFolder="" count="0" memberValueDatatype="7" unbalanced="0"/>
    <cacheHierarchy uniqueName="[TablaOG].[Profit]" caption="Profit" attribute="1" defaultMemberUniqueName="[TablaOG].[Profit].[All]" allUniqueName="[TablaOG].[Profit].[All]" dimensionUniqueName="[TablaOG]" displayFolder="" count="0" memberValueDatatype="5" unbalanced="0"/>
    <cacheHierarchy uniqueName="[TablaOG].[Quantity ordered new]" caption="Quantity ordered new" attribute="1" defaultMemberUniqueName="[TablaOG].[Quantity ordered new].[All]" allUniqueName="[TablaOG].[Quantity ordered new].[All]" dimensionUniqueName="[TablaOG]" displayFolder="" count="0" memberValueDatatype="20" unbalanced="0"/>
    <cacheHierarchy uniqueName="[TablaOG].[Sales]" caption="Sales" attribute="1" defaultMemberUniqueName="[TablaOG].[Sales].[All]" allUniqueName="[TablaOG].[Sales].[All]" dimensionUniqueName="[TablaOG]" displayFolder="" count="0" memberValueDatatype="5" unbalanced="0"/>
    <cacheHierarchy uniqueName="[TablaOG].[Order ID]" caption="Order ID" attribute="1" defaultMemberUniqueName="[TablaOG].[Order ID].[All]" allUniqueName="[TablaOG].[Order ID].[All]" dimensionUniqueName="[TablaOG]" displayFolder="" count="0" memberValueDatatype="20" unbalanced="0"/>
    <cacheHierarchy uniqueName="[TablaOG].[Order Date (Month)]" caption="Order Date (Month)" attribute="1" defaultMemberUniqueName="[TablaOG].[Order Date (Month)].[All]" allUniqueName="[TablaOG].[Order Date (Month)].[All]" dimensionUniqueName="[TablaOG]" displayFolder="" count="0" memberValueDatatype="130" unbalanced="0"/>
    <cacheHierarchy uniqueName="[TablaOG].[Order Date (Month Index)]" caption="Order Date (Month Index)" attribute="1" defaultMemberUniqueName="[TablaOG].[Order Date (Month Index)].[All]" allUniqueName="[TablaOG].[Order Date (Month Index)].[All]" dimensionUniqueName="[TablaOG]" displayFolder="" count="0" memberValueDatatype="20" unbalanced="0" hidden="1"/>
    <cacheHierarchy uniqueName="[Measures].[Sum of Row ID]" caption="Sum of Row ID" measure="1" displayFolder="" measureGroup="TablaOG" count="0">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TablaOG"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ablaOG"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TablaOG" count="0" oneField="1">
      <fieldsUsage count="1">
        <fieldUsage x="1"/>
      </fieldsUsage>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TablaOG" count="0">
      <extLst>
        <ext xmlns:x15="http://schemas.microsoft.com/office/spreadsheetml/2010/11/main" uri="{B97F6D7D-B522-45F9-BDA1-12C45D357490}">
          <x15:cacheHierarchy aggregatedColumn="4"/>
        </ext>
      </extLst>
    </cacheHierarchy>
    <cacheHierarchy uniqueName="[Measures].[Average of Shipping Cost]" caption="Average of Shipping Cost" measure="1" displayFolder="" measureGroup="TablaOG" count="0">
      <extLst>
        <ext xmlns:x15="http://schemas.microsoft.com/office/spreadsheetml/2010/11/main" uri="{B97F6D7D-B522-45F9-BDA1-12C45D357490}">
          <x15:cacheHierarchy aggregatedColumn="4"/>
        </ext>
      </extLst>
    </cacheHierarchy>
    <cacheHierarchy uniqueName="[Measures].[Sum of Quantity ordered new]" caption="Sum of Quantity ordered new" measure="1" displayFolder="" measureGroup="TablaOG" count="0">
      <extLst>
        <ext xmlns:x15="http://schemas.microsoft.com/office/spreadsheetml/2010/11/main" uri="{B97F6D7D-B522-45F9-BDA1-12C45D357490}">
          <x15:cacheHierarchy aggregatedColumn="22"/>
        </ext>
      </extLst>
    </cacheHierarchy>
    <cacheHierarchy uniqueName="[Measures].[Average of Quantity ordered new]" caption="Average of Quantity ordered new" measure="1" displayFolder="" measureGroup="TablaOG" count="0">
      <extLst>
        <ext xmlns:x15="http://schemas.microsoft.com/office/spreadsheetml/2010/11/main" uri="{B97F6D7D-B522-45F9-BDA1-12C45D357490}">
          <x15:cacheHierarchy aggregatedColumn="22"/>
        </ext>
      </extLst>
    </cacheHierarchy>
    <cacheHierarchy uniqueName="[Measures].[Count of Product Container]" caption="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Distinct Count of Product Container]" caption="Distinct 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Sum of Order ID]" caption="Sum of Order ID" measure="1" displayFolder="" measureGroup="TablaOG" count="0">
      <extLst>
        <ext xmlns:x15="http://schemas.microsoft.com/office/spreadsheetml/2010/11/main" uri="{B97F6D7D-B522-45F9-BDA1-12C45D357490}">
          <x15:cacheHierarchy aggregatedColumn="24"/>
        </ext>
      </extLst>
    </cacheHierarchy>
    <cacheHierarchy uniqueName="[Measures].[Count of Shipping Cost]" caption="Count of Shipping Cost" measure="1" displayFolder="" measureGroup="TablaOG" count="0">
      <extLst>
        <ext xmlns:x15="http://schemas.microsoft.com/office/spreadsheetml/2010/11/main" uri="{B97F6D7D-B522-45F9-BDA1-12C45D357490}">
          <x15:cacheHierarchy aggregatedColumn="4"/>
        </ext>
      </extLst>
    </cacheHierarchy>
    <cacheHierarchy uniqueName="[Measures].[Sum of Customer ID]" caption="Sum of Customer ID" measure="1" displayFolder="" measureGroup="TablaOG" count="0">
      <extLst>
        <ext xmlns:x15="http://schemas.microsoft.com/office/spreadsheetml/2010/11/main" uri="{B97F6D7D-B522-45F9-BDA1-12C45D357490}">
          <x15:cacheHierarchy aggregatedColumn="5"/>
        </ext>
      </extLst>
    </cacheHierarchy>
    <cacheHierarchy uniqueName="[Measures].[Count of Customer ID]" caption="Count of Customer ID" measure="1" displayFolder="" measureGroup="TablaOG" count="0">
      <extLst>
        <ext xmlns:x15="http://schemas.microsoft.com/office/spreadsheetml/2010/11/main" uri="{B97F6D7D-B522-45F9-BDA1-12C45D357490}">
          <x15:cacheHierarchy aggregatedColumn="5"/>
        </ext>
      </extLst>
    </cacheHierarchy>
    <cacheHierarchy uniqueName="[Measures].[Count of Row ID]" caption="Count of Row ID" measure="1" displayFolder="" measureGroup="TablaOG" count="0">
      <extLst>
        <ext xmlns:x15="http://schemas.microsoft.com/office/spreadsheetml/2010/11/main" uri="{B97F6D7D-B522-45F9-BDA1-12C45D357490}">
          <x15:cacheHierarchy aggregatedColumn="0"/>
        </ext>
      </extLst>
    </cacheHierarchy>
    <cacheHierarchy uniqueName="[Measures].[Shipping Delay]" caption="Shipping Delay" measure="1" displayFolder="" measureGroup="TablaOG" count="0"/>
    <cacheHierarchy uniqueName="[Measures].[avg.sales]" caption="avg.sales" measure="1" displayFolder="" measureGroup="TablaOG" count="0"/>
    <cacheHierarchy uniqueName="[Measures].[__XL_Count TablaOG]" caption="__XL_Count TablaOG" measure="1" displayFolder="" measureGroup="TablaOG" count="0" hidden="1"/>
    <cacheHierarchy uniqueName="[Measures].[__No measures defined]" caption="__No measures defined" measure="1" displayFolder="" count="0" hidden="1"/>
  </cacheHierarchies>
  <kpis count="0"/>
  <dimensions count="2">
    <dimension measure="1" name="Measures" uniqueName="[Measures]" caption="Measures"/>
    <dimension name="TablaOG" uniqueName="[TablaOG]" caption="TablaOG"/>
  </dimensions>
  <measureGroups count="1">
    <measureGroup name="TablaOG" caption="TablaO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RNANDO CARRILLO" refreshedDate="45246.421311226855" backgroundQuery="1" createdVersion="8" refreshedVersion="8" minRefreshableVersion="3" recordCount="0" supportSubquery="1" supportAdvancedDrill="1" xr:uid="{D76B7ED9-C144-4E42-850E-6E82431B1F48}">
  <cacheSource type="external" connectionId="2"/>
  <cacheFields count="4">
    <cacheField name="[TablaOG].[Product Category].[Product Category]" caption="Product Category" numFmtId="0" hierarchy="9" level="1">
      <sharedItems count="3">
        <s v="Office Supplies"/>
        <s v="Furniture"/>
        <s v="Technology"/>
      </sharedItems>
    </cacheField>
    <cacheField name="[TablaOG].[Product Name].[Product Name]" caption="Product Name" numFmtId="0" hierarchy="12" level="1">
      <sharedItems count="508">
        <s v="Avery 491"/>
        <s v="Avery White Multi-Purpose Labels"/>
        <s v="Holmes Replacement Filter For Hepa Air Cleaner, Large Room"/>
        <s v="Fellowes Super Stor/Drawer® Files"/>
        <s v="Black Print Carbonless Snap-Off® Rapid Letter, 8 1/2&quot; X 7&quot;"/>
        <s v="White Gluetop Scratch Pads"/>
        <s v="Bevis Round Conference Table Top, X-Base"/>
        <s v="Stockwell Push Pins"/>
        <s v="Gbc Docubind 200 Manual Binding Machine"/>
        <s v="Talkabout T8097"/>
        <s v="Timeportp7382"/>
        <s v="Maxell Pro 80 Minute Cd-R, 10/Pack"/>
        <s v="Executive Impressions 14&quot; Two-Color Numerals Wall Clock"/>
        <s v="6162"/>
        <s v="Newell 309"/>
        <s v="Security-Tint Envelopes"/>
        <s v="Keytronic 105-Key Spanish Keyboard"/>
        <s v="Avery 510"/>
        <s v="Dana Swing-Arm Lamps"/>
        <s v="Eureka Disposable Bags For Sanitaire® Vibra Groomer I® Upright Vac"/>
        <s v="Memorex 80 Minute Cd-R Spindle, 100/Pack"/>
        <s v="O'Sullivan Cherrywood Estates Traditional Barrister Bookcase"/>
        <s v="Hon Every-Day® Chair Series Swivel Task Chairs"/>
        <s v="Safco Industrial Wire Shelving"/>
        <s v="Xerox 1978"/>
        <s v="80 Minute Slim Jewel Case Cd-R , 10/Pack - Staples"/>
        <s v="Sharp Al-1530cs Digital Copier"/>
        <s v="36x48 Hardfloor Chairmat"/>
        <s v="Riverside Palais Royal Lawyers Bookcase, Royale Cherry Finish"/>
        <s v="252"/>
        <s v="Riverleaf Stik-Withit® Designer Note Cubes®"/>
        <s v="Global High-Back Leather Tilter, Burgundy"/>
        <s v="Post-It® “Important Message” Note Pad, Neon Colors, 50 Sheets/Pad"/>
        <s v="Eureka The Boss® Cordless Rechargeable Stick Vac"/>
        <s v="Office Star - Mid Back Dual Function Ergonomic High Back Chair With 2-Way Adjustable Arms"/>
        <s v="Office Star - Professional Matrix Back Chair With 2-To-1 Synchro Tilt And Mesh Fabric Seat"/>
        <s v="Prang Dustless Chalk Sticks"/>
        <s v="Staples® General Use 3-Ring Binders"/>
        <s v="Nu-Dell Leatherette Frames"/>
        <s v="Boxoffice By Design Rectangular And Half-Moon Meeting Room Tables"/>
        <s v="Eldon® 200 Class™ Desk Accessories"/>
        <s v="Hon 4700 Series Mobuis™ Mid-Back Task Chairs With Adjustable Arms"/>
        <s v="Newell 323"/>
        <s v="Avery Binder Labels"/>
        <s v="Dax Two-Tone Rosewood/Black Document Frame, Desktop, 5 X 7"/>
        <s v="Newell 336"/>
        <s v="Tyvek® Side-Opening Peel &amp; Seel® Expanding Envelopes"/>
        <s v="Avery® Durable Slant Ring Binders With Label Holder"/>
        <s v="Verbatim Dvd-Ram, 5.2gb, Rewritable, Type 1, Ds"/>
        <s v="Bevis 36 X 72 Conference Tables"/>
        <s v="Avery 498"/>
        <s v="Chromcraft Bull-Nose Wood Round Conference Table Top, Wood Base"/>
        <s v="Hon 2111 Invitation™ Series Corner Table"/>
        <s v="Bevis Round Conference Table Top &amp; Single Column Base"/>
        <s v="Global Enterprise Series Seating High-Back Swivel/Tilt Chairs"/>
        <s v="Round Specialty Laser Printer Labels"/>
        <s v="Ibico Laser Imprintable Binding System Covers"/>
        <s v="Electrix Halogen Magnifier Lamp"/>
        <s v="I1000"/>
        <s v="Luxo Professional Fluorescent Magnifier Lamp With Clamp-Mount Base"/>
        <s v="Panasonic Kx-P1150 Dot Matrix Printer"/>
        <s v="Hewlett-Packard Deskjet 940 Refurbished Color Inkjet Printer"/>
        <s v="Xerox 1997"/>
        <s v="232"/>
        <s v="Metal Folding Chairs, Beige, 4/Carton"/>
        <s v="Tripp Lite Isotel 6 Outlet Surge Protector With Fax/Modem Protection"/>
        <s v="Hon Comfortask® Task/Swivel Chairs"/>
        <s v="Xerox 204"/>
        <s v="3285"/>
        <s v="Memorex 4.7gb Dvd+Rw, 3/Pack"/>
        <s v="Career Cubicle Clock, 8 1/4&quot;, Black"/>
        <s v="Sanford Liquid Accent™ Tank-Style Highlighters"/>
        <s v="Gbc Docubind 300 Electric Binding Machine"/>
        <s v="Boston School Pro Electric Pencil Sharpener, 1670"/>
        <s v="Eldon® Expressions™ Wood And Plastic Desk Accessories, Oak"/>
        <s v="R380"/>
        <s v="Sanford Colorific Colored Pencils, 12/Box"/>
        <s v="Avery 508"/>
        <s v="Imation 3.5, Diskette 44766 Hghld3.52hd/Fm, 10/Pack"/>
        <s v="Tennsco Lockers, Gray"/>
        <s v="Bush Westfield Collection Bookcases, Fully Assembled"/>
        <s v="Hon Ilevel™ Computer Training Table"/>
        <s v="Epson Lq-570e Dot Matrix Printer"/>
        <s v="File Shuttle Ii And Handi-File, Black"/>
        <s v="Memo Book, 100 Message Capacity, 5 3/8” X 11”"/>
        <s v="Lexmark Z25 Color Inkjet Printer"/>
        <s v="Eaton Premium Continuous-Feed Paper, 25% Cotton, Letter Size, White, 1000 Shts/Box"/>
        <s v="G.E. Longer-Life Indoor Recessed Floodlight Bulbs"/>
        <s v="Gbc Velobinder Strips"/>
        <s v="T18"/>
        <s v="Hewlett-Packard Cp1700 [D, Ps] Series Color Inkjet Printers"/>
        <s v="Hot File® 7-Pocket, Floor Stand"/>
        <s v="T60"/>
        <s v="Tennsco Regal Shelving Units"/>
        <s v="Bpi Conference Tables"/>
        <s v="Peel &amp; Stick Add-On Corner Pockets"/>
        <s v="Xerox 21"/>
        <s v="M70"/>
        <s v="Deflect-O Glass Clear Studded Chair Mats"/>
        <s v="Eldon Expressions Mahogany Wood Desk Collection"/>
        <s v="3390"/>
        <s v="80 Minute Cd-R Spindle, 100/Pack - Staples"/>
        <s v="Premier Elliptical Ring Binder, Black"/>
        <s v="Wirebound Four 2-3/4 X 5 Forms Per Page, 400 Sets Per Book"/>
        <s v="Howard Miller 12-3/4 Diameter Accuwave Ds ™ Wall Clock"/>
        <s v="Portfile® Personal File Boxes"/>
        <s v="Us Robotics 56k V.92 Internal Pci Faxmodem"/>
        <s v="Xerox 1923"/>
        <s v="Tennsco Commercial Shelving"/>
        <s v="Rubbermaid Clustermat Chairmats, Mat Size- 66&quot; X 60&quot;, Lip 20&quot; X 11&quot; -90 Degree Angle"/>
        <s v="Tops Money Receipt Book, Consecutively Numbered In Red,"/>
        <s v="Holmes Odor Grabber"/>
        <s v="6120"/>
        <s v="Lexmark 4227 Plus Dot Matrix Printer"/>
        <s v="Adams Phone Message Book, Professional, 400 Message Capacity, 5 3/6” X 11”"/>
        <s v="Avery Printable Repositionable Plastic Tabs"/>
        <s v="Fellowes 17-Key Keypad For Ps/2 Interface"/>
        <s v="Xerox 1950"/>
        <s v="Xerox 1985"/>
        <s v="Canon Pc-428 Personal Copier"/>
        <s v="Safco Contoured Stacking Chairs"/>
        <s v="Bush Advantage Collection® Racetrack Conference Table"/>
        <s v="Premium Writing Pencils, Soft, #2 By Central Association For The Blind"/>
        <s v="Kleencut® Forged Office Shears By Acme United Corporation"/>
        <s v="Avery 4027 File Folder Labels For Dot Matrix Printers, 5000 Labels Per Box, White"/>
        <s v="Staples Battery-Operated Desktop Pencil Sharpener"/>
        <s v="Panasonic Kx-P2130 Dot Matrix Printer"/>
        <s v="Avery Arch Ring Binders"/>
        <s v="Southworth 25% Cotton Premium Laser Paper And Envelopes"/>
        <s v="O'Sullivan Elevations Bookcase, Cherry Finish"/>
        <s v="Newell 346"/>
        <s v="Eldon Antistatic Chair Mats For Low To Medium Pile Carpets"/>
        <s v="Economy Rollaway Files"/>
        <s v="Eldon Shelf Savers™ Cubes And Bins"/>
        <s v="Newell 342"/>
        <s v="Avery 497"/>
        <s v="Laminate Occasional Tables"/>
        <s v="Accessory24"/>
        <s v="Eldon Clustermat Chair Mat With Cordless Antistatic Protection"/>
        <s v="Avery Premier Heavy-Duty Binder With Round Locking Rings"/>
        <s v="Wilson Jones Hanging View Binder, White, 1&quot;"/>
        <s v="Computer Printout Paper With Letter-Trim Perforations"/>
        <s v="Belkin 6 Outlet Metallic Surge Strip"/>
        <s v="Sanyo 2.5 Cubic Foot Mid-Size Office Refrigerators"/>
        <s v="Avery Reinforcements For Hole-Punch Pages"/>
        <s v="Canon Pc1060 Personal Laser Copier"/>
        <s v="Polycom Viewstation™ Isdn Videoconferencing Unit"/>
        <s v="282"/>
        <s v="Stanley Bostitch Contemporary Electric Pencil Sharpeners"/>
        <s v="Canon Imageclass 2200 Advanced Copier"/>
        <s v="Motorola Sb4200 Cable Modem"/>
        <s v="Adams Telephone Message Book W/Frequently-Called Numbers Space, 400 Messages Per Book"/>
        <s v="Bretford “Just In Time” Height-Adjustable Multi-Task Work Tables"/>
        <s v="Durable Pressboard Binders"/>
        <s v="Coloredge Poster Frame"/>
        <s v="Advantus Rolling Storage Box"/>
        <s v="1726 Digital Answering Machine"/>
        <s v="Bevis Round Bullnose 29&quot; High Table Top"/>
        <s v="Advantus Push Pins, Aluminum Head"/>
        <s v="Mead 1st Gear 2&quot; Zipper Binder, Asst. Colors"/>
        <s v="Okidata Ml320 Series Turbo Dot Matrix Printers"/>
        <s v="Staples 6 Outlet Surge"/>
        <s v="2180"/>
        <s v="Acme® 8&quot; Straight Scissors"/>
        <s v="Tensor &quot;Hersey Kiss&quot; Styled Floor Lamp"/>
        <s v="Xerox 1906"/>
        <s v="#10- 4 1/8&quot; X 9 1/2&quot; Recycled Envelopes"/>
        <s v="Xerox 194"/>
        <s v="Perma Stor-All™ Hanging File Box, 13 1/8&quot;W X 12 1/4&quot;D X 10 1/2&quot;H"/>
        <s v="Eldon® Gobal File Keepers"/>
        <s v="Newell 340"/>
        <s v="Rogers® Profile Extra Capacity Storage Tub"/>
        <s v="Staples 1 Part Blank Computer Paper"/>
        <s v="Pressboard Covers With Storage Hooks, 9 1/2&quot; X 11&quot;, Light Blue"/>
        <s v="Ecotones® Memo Sheets"/>
        <s v="Dual Level, Single-Width Filing Carts"/>
        <s v="Targus Usb Numeric Keypad"/>
        <s v="Presstex Flexible Ring Binders"/>
        <s v="Telephone Message Books With Fax/Mobile Section, 4 1/4&quot; X 6&quot;"/>
        <s v="Fellowes Ez Multi-Media Keyboard"/>
        <s v="Telescoping Adjustable Floor Lamp"/>
        <s v="Cf 688"/>
        <s v="Eureka Sanitaire ® Multi-Pro Heavy-Duty Upright, Disposable Bags"/>
        <s v="O'Sullivan Living Dimensions 2-Shelf Bookcases"/>
        <s v="Accessory20"/>
        <s v="Manila Recycled Extra-Heavyweight Clasp Envelopes, 6&quot; X 9&quot;"/>
        <s v="Memorex 4.7gb Dvd+R, 3/Pack"/>
        <s v="Avery Trapezoid Ring Binder, 3&quot; Capacity, Black, 1040 Sheets"/>
        <s v="Gbc Docubind Tl300 Electric Binding System"/>
        <s v="Xerox 20"/>
        <s v="I500plus"/>
        <s v="Safco Folding Chair Trolley"/>
        <s v="Canon Mp41dh Printing Calculator"/>
        <s v="Dixon Ticonderoga Core-Lock Colored Pencils, 48-Color Set"/>
        <s v="Super Bands, 12/Pack"/>
        <s v="Newell 337"/>
        <s v="Accessory35"/>
        <s v="Memorex 4.7gb Dvd-Ram, 3/Pack"/>
        <s v="Wausau Papers Astrobrights® Colored Envelopes"/>
        <s v="Xerox 1971"/>
        <s v="Document Clip Frames"/>
        <s v="Oic Thumb-Tacks"/>
        <s v="Bretford Cr4500 Series Slim Rectangular Table"/>
        <s v="Accessory15"/>
        <s v="Pc Concepts 116 Key Quantum 3000 Keyboard"/>
        <s v="Apc 7 Outlet Network Surgearrest Surge Protector"/>
        <s v="Boston 16765 Mini Stand Up Battery Pencil Sharpener"/>
        <s v="Imation 3.5&quot; Ibm-Formatted Diskettes, 10/Pack"/>
        <s v="Economy Binders"/>
        <s v="Nu-Form 106-Key Ergonomic Keyboard W/ Touchpad"/>
        <s v="Xerox 1989"/>
        <s v="Fellowes Pb500 Electric Punch Plastic Comb Binding Machine With Manual Bind"/>
        <s v="Belkin F9m820v08 8 Outlet Surge"/>
        <s v="Holmes Hepa Air Purifier"/>
        <s v="Logitech Cordless Navigator Duo"/>
        <s v="Acme Galleria® Hot Forged Steel Scissors With Colored Handles"/>
        <s v="Boston® Ranger® #55 Pencil Sharpener, Black"/>
        <s v="Fiskars 8&quot; Scissors, 2/Pack"/>
        <s v="Okidata Pacemark 4410n Wide Format Dot Matrix Printer"/>
        <s v="Gbc Velobinder Electric Binding Machine"/>
        <s v="Imation 3.5 Ibm Formatted Diskettes, 10/Box"/>
        <s v="V3682"/>
        <s v="Executive Impressions 13&quot; Clairmont Wall Clock"/>
        <s v="Hoover Portapower™ Portable Vacuum"/>
        <s v="Global Commerce™ Series High-Back Swivel/Tilt Chairs"/>
        <s v="Ibico Epk-21 Electric Binding System"/>
        <s v="C-Line Peel &amp; Stick Add-On Filing Pockets, 8-3/4 X 5-1/8, 10/Pack"/>
        <s v="Xerox 1910"/>
        <s v="Accessory27"/>
        <s v="Canon S750 Color Inkjet Printer"/>
        <s v="Wilson Jones Ledger-Size, Piano-Hinge Binder, 2&quot;, Blue"/>
        <s v="5170i"/>
        <s v="Array® Memo Cubes"/>
        <s v="Lexmark Z55se Color Inkjet Printer"/>
        <s v="Hon 4070 Series Pagoda™ Round Back Stacking Chairs"/>
        <s v="2160i"/>
        <s v="A1228"/>
        <s v="Barrel Sharpener"/>
        <s v="Acco Presstex® Data Binder With Storage Hooks, Dark Blue, 9 1/2&quot; X 11&quot;"/>
        <s v="Imation 3.5&quot;, Diskette 44766 Hghld3.52hd/Fm, 10/Pack"/>
        <s v="Staples Standard Envelopes"/>
        <s v="T28 World"/>
        <s v="Adams Phone Message Book, 200 Message Capacity, 8 1/16” X 11”"/>
        <s v="Kensington 7 Outlet Masterpiece Power Center With Fax/Phone Line Protection"/>
        <s v="Cardinal Poly Pocket Divider Pockets For Ring Binders"/>
        <s v="Dana Fluorescent Magnifying Lamp, White, 36&quot;"/>
        <s v="Holmes Cool Mist Humidifier For The Whole House With 8-Gallon Output Per Day, Extended Life Filter"/>
        <s v="6185"/>
        <s v="Avery 51"/>
        <s v="6&quot; Cubicle Wall Clock, Black"/>
        <s v="Fellowes High-Stak® Drawer Files"/>
        <s v="Avery 05222 Permanent Self-Adhesive File Folder Labels For Typewriters, On Rolls, White, 250/Roll"/>
        <s v="Tenex Traditional Chairmats For Medium Pile Carpet, Standard Lip, 36&quot; X 48&quot;"/>
        <s v="Fellowes Personal Hanging Folder Files, Navy"/>
        <s v="Companion Letter/Legal File, Black"/>
        <s v="Acme® Elite Stainless Steel Scissors"/>
        <s v="Ampad #10 Peel &amp; Seel® Holiday Envelopes"/>
        <s v="Lesro Sheffield Collection Coffee Table, End Table, Center Table, Corner Table"/>
        <s v="Office Star - Ergonomic Mid Back Chair With 2-Way Adjustable Arms"/>
        <s v="Startac 8000"/>
        <s v="Master Caster Door Stop, Brown"/>
        <s v="Epson Lq-870 Dot Matrix Printer"/>
        <s v="Acco Four Pocket Poly Ring Binder With Label Holder, Smoke, 1&quot;"/>
        <s v="Xerox 213"/>
        <s v="Keytronic French Keyboard"/>
        <s v="Lx 677"/>
        <s v="Fellowes Mobile Numeric Keypad, Graphite"/>
        <s v="Polycom Viavideo™ Desktop Video Communications Unit"/>
        <s v="Staples Wirebound Steno Books, 6&quot; X 9&quot;, 12/Pack"/>
        <s v="Eldon Regeneration Recycled Desk Accessories, Smoke"/>
        <s v="Hoover Commercial Soft Guard Upright Vacuum And Disposable Filtration Bags"/>
        <s v="Xerox 1939"/>
        <s v="Carina 42&quot;Hx23 3/4&quot;W Media Storage Unit"/>
        <s v="Avery 48"/>
        <s v="Euro Pro Shark Stick Mini Vacuum"/>
        <s v="Safco Commercial Wire Shelving, Black"/>
        <s v="Hon 2090 “Pillow Soft” Series Mid Back Swivel/Tilt Chairs"/>
        <s v="Newell 312"/>
        <s v="Southworth 25% Cotton Antique Laid Paper &amp; Envelopes"/>
        <s v="Zebra Zazzle Fluorescent Highlighters"/>
        <s v="Xerox 1897"/>
        <s v="Xerox 1903"/>
        <s v="Deflect-O Rollamat Studded, Beveled Mat For Medium Pile Carpeting"/>
        <s v="Atlantic Metals Mobile 3-Shelf Bookcases, Custom Colors"/>
        <s v="Avery 494"/>
        <s v="Boston 1645 Deluxe Heavier-Duty Electric Pencil Sharpener"/>
        <s v="Avery 481"/>
        <s v="Gbc Standard Plastic Binding Systems' Combs"/>
        <s v="White Dual Perf Computer Printout Paper, 2700 Sheets, 1 Part, Heavyweight, 20 Lbs., 14 7/8 X 11"/>
        <s v="Accessory37"/>
        <s v="Self-Adhesive Address Labels For Typewriters By Universal"/>
        <s v="Fellowes Super Stor/Drawer®"/>
        <s v="Global Leather Task Chair, Black"/>
        <s v="Okidata Ml390 Turbo Dot Matrix Printers"/>
        <s v="Belkin 8 Outlet Surgemaster Ii Gold Surge Protector"/>
        <s v="Hewlett-Packard 2600dn Business Color Inkjet Printer"/>
        <s v="Wilson Jones Impact Binders"/>
        <s v="Avery 514"/>
        <s v="Gbc Instant Index™ System For Binding Systems"/>
        <s v="Super Decoflex Portable Personal File"/>
        <s v="Ge 48&quot; Fluorescent Tube, Cool White Energy Saver, 34 Watts, 30/Box"/>
        <s v="Lexmark Z54se Color Inkjet Printer"/>
        <s v="Newell 343"/>
        <s v="Vtech Vt20-2481 2.4ghz Two-Line Phone System W/Answering Machine"/>
        <s v="Rediform Wirebound &quot;Phone Memo&quot; Message Book, 11 X 5-3/4"/>
        <s v="Fellowes Neat Ideas® Storage Cubes"/>
        <s v="Fellowes Smart Surge Ten-Outlet Protector, Platinum"/>
        <s v="Global Stack Chair Without Arms, Black"/>
        <s v="Accohide® 3-Ring Binder, Blue, 1&quot;"/>
        <s v="Panasonic Kx-P3626 Dot Matrix Printer"/>
        <s v="12 Colored Short Pencils"/>
        <s v="Bell Sonecor Jb700 Caller Id"/>
        <s v="Boston Model 1800 Electric Pencil Sharpener, Gray"/>
        <s v="Acme® Preferred Stainless Steel Scissors"/>
        <s v="Staples Copy Paper (20lb. And 84 Bright)"/>
        <s v="Global Leather And Oak Executive Chair, Black"/>
        <s v="Hoover Replacement Belts For Soft Guard™ &amp; Commercial Ltweight Upright Vacs, 2/Pk"/>
        <s v="Ibico Ibimaster 300 Manual Binding System"/>
        <s v="Carina Double Wide Media Storage Towers In Natural &amp; Black"/>
        <s v="Tennsco Snap-Together Open Shelving Units, Starter Sets And Add-On Units"/>
        <s v="Hewlett-Packard Business Color Inkjet 3000 [N, Dtn] Series Printers"/>
        <s v="Xerox 217"/>
        <s v="Newell 335"/>
        <s v="Staples #10 Laser &amp; Inkjet Envelopes, 4 1/8&quot; X 9 1/2&quot;, 100/Box"/>
        <s v="Xerox 1894"/>
        <s v="Kensington 6 Outlet Guardian Standard Surge Protector"/>
        <s v="V70"/>
        <s v="300 Series Non-Flip"/>
        <s v="3m Organizer Strips"/>
        <s v="Assorted Color Push Pins"/>
        <s v="Fellowes Black Plastic Comb Bindings"/>
        <s v="Ge 4 Foot Flourescent Tube, 40 Watt"/>
        <s v="Imation 3.5 Ibm Diskettes, 10/Box"/>
        <s v="Canon Pc1080f Personal Copier"/>
        <s v="Newell 318"/>
        <s v="Sanford Earthwrite® Recycled Pencils, Medium Soft, #2"/>
        <s v="Xerox 188"/>
        <s v="Array® Parchment Paper, Assorted Colors"/>
        <s v="Avery 493"/>
        <s v="Hp Office Paper (20lb. And 87 Bright)"/>
        <s v="Boston 16801 Nautilus™ Battery Pencil Sharpener"/>
        <s v="Rediform S.O.S. Phone Message Books"/>
        <s v="Southworth Structures Collection™"/>
        <s v="210 Trimline Phone, White"/>
        <s v="Electrix 20w Halogen Replacement Bulb For Zoom-In Desk Lamp"/>
        <s v="Gbc Pre-Punched Binding Paper, Plastic, White, 8-1/2&quot; X 11&quot;"/>
        <s v="Global Leather &amp; Oak Executive Chair, Burgundy"/>
        <s v="Eldon Portable Mobile Manager"/>
        <s v="Novimex Swivel Fabric Task Chair"/>
        <s v="Hand-Finished Solid Wood Document Frame"/>
        <s v="Xerox 1986"/>
        <s v="Hon 94000 Series Round Tables"/>
        <s v="Avery Trapezoid Extra Heavy Duty 4&quot; Binders"/>
        <s v="Dixon Prang® Watercolor Pencils, 10-Color Set With Brush"/>
        <s v="Xerox 1991"/>
        <s v="Xerox 1893"/>
        <s v="Newell 338"/>
        <s v="Wilson Jones 14 Line Acrylic Coated Pressboard Data Binders"/>
        <s v="Chromcraft Rectangular Conference Tables"/>
        <s v="Xerox 1983"/>
        <s v="Peel-Off® China Markers"/>
        <s v="Xerox 227"/>
        <s v="Anderson Hickey Conga Table Tops &amp; Accessories"/>
        <s v="Eldon® Wave Desk Accessories"/>
        <s v="5165"/>
        <s v="Avery 501"/>
        <s v="Speediset Carbonless Redi-Letter® 7&quot; X 8 1/2&quot;"/>
        <s v="Ultra Door Pull Handle"/>
        <s v="Xerox 1920"/>
        <s v="Panasonic Kx-P3200 Dot Matrix Printer"/>
        <s v="Avery Hi-Liter® Fluorescent Desk Style Markers"/>
        <s v="Ti 30x Scientific Calculator"/>
        <s v="Atlantic Metals Mobile 2-Shelf Bookcases, Custom Colors"/>
        <s v="Avery Flip-Chart Easel Binder, Black"/>
        <s v="Eldon Image Series Black Desk Accessories"/>
        <s v="Surelock™ Post Binders"/>
        <s v="Peel &amp; Seel® Recycled Catalog Envelopes, Brown"/>
        <s v="Bush Advantage Collection® Round Conference Table"/>
        <s v="Regeneration Desk Collection"/>
        <s v="Bush Mission Pointe Library"/>
        <s v="Verbatim Dvd-R, 4.7gb, Spindle, We, Blank, Ink Jet/Thermal, 20/Spindle"/>
        <s v="Hunt Boston® Vacuum Mount Ks Pencil Sharpener"/>
        <s v="Startac 3000"/>
        <s v="Binder Clips By Oic"/>
        <s v="&quot;While You Were Out&quot; Message Book, One Form Per Page"/>
        <s v="Ds/Hd Ibm Formatted Diskettes, 200/Pack - Staples"/>
        <s v="Xerox 1930"/>
        <s v="Imation 3.5&quot; Unformatted Ds/Hd Diskettes, 10/Box"/>
        <s v="Newell 339"/>
        <s v="Binder Posts"/>
        <s v="Hon Deluxe Fabric Upholstered Stacking Chairs, Rounded Back"/>
        <s v="Ibm Multi-Purpose Copy Paper, 8 1/2 X 11&quot;, Case"/>
        <s v="4009® Highlighters By Sanford"/>
        <s v="Staples Brown Kraft Recycled Clasp Envelopes"/>
        <s v="Southwestern Bell Fa970 Digital Answering Machine With Time/Day Stamp"/>
        <s v="Canon Imageclass D680 Copier / Fax"/>
        <s v="Eldon Expressions™ Desk Accessory, Wood Pencil Holder, Oak"/>
        <s v="12-1/2 Diameter Round Wall Clock"/>
        <s v="8890"/>
        <s v="Iceberg Officeworks 42&quot; Round Tables"/>
        <s v="Wirebound Service Call Books, 5 1/2&quot; X 4&quot;"/>
        <s v="Multi-Use Personal File Cart And Caster Set, Three Stacking Bins"/>
        <s v="Sharp 1540cs Digital Laser Copier"/>
        <s v="Wilson Jones Custom Binder Spines &amp; Labels"/>
        <s v="X-Rack™ File For Hanging Folders"/>
        <s v="Imation 3.5&quot; Ds/Hd Ibm Formatted Diskettes, 50/Pack"/>
        <s v="Harmony Hepa Quiet Air Purifiers"/>
        <s v="Acco 6 Outlet Guardian Premium Surge Suppressor"/>
        <s v="Turquoise Lead Holder With Pocket Clip"/>
        <s v="636"/>
        <s v="Snap-A-Way® Black Print Carbonless Ruled Speed Letter, Triplicate"/>
        <s v="600 Series Flip"/>
        <s v="At&amp;T Black Trimline Phone, Model 210"/>
        <s v="Hewlett-Packard 4.7gb Dvd+R Discs"/>
        <s v="Logitech Cordless Elite Duo"/>
        <s v="Maxell 3.5&quot; Ds/Hd Ibm-Formatted Diskettes, 10/Pack"/>
        <s v="Staples Plastic Wall Frames"/>
        <s v="Accessory28"/>
        <s v="Hon Gueststacker Chair"/>
        <s v="Verbatim Dvd-Ram, 9.4gb, Rewritable, Type 1, Ds, Datalife Plus"/>
        <s v="Maxell Dvd-Ram Discs"/>
        <s v="Microtac 650"/>
        <s v="Sanyo Counter Height Refrigerator With Crisper, 3.6 Cubic Foot, Stainless Steel/Black"/>
        <s v="Memorex Slim 80 Minute Cd-R, 10/Pack"/>
        <s v="Xerox 1938"/>
        <s v="Tdk 4.7gb Dvd-R"/>
        <s v="Bush® Cubix Conference Tables, Fully Assembled"/>
        <s v="Xerox 1896"/>
        <s v="Fellowes Internet Keyboard, Platinum"/>
        <s v="I1000plus"/>
        <s v="Zoom V.92 Usb External Faxmodem"/>
        <s v="Fellowes Command Center 5-Outlet Power Strip"/>
        <s v="Global Leather Executive Chair"/>
        <s v="Accessory41"/>
        <s v="*Staples* Highlighting Markers"/>
        <s v="Wirebound Message Books, 2 7/8&quot; X 5&quot;, 3 Forms Per Page"/>
        <s v="Acme Design Line 8&quot; Stainless Steel Bent Scissors W/Champagne Handles, 3-1/8&quot; Cut"/>
        <s v="Bush Heritage Pine Collection 5-Shelf Bookcase, Albany Pine Finish, *Special Order"/>
        <s v="I470"/>
        <s v="Hewlett-Packard Deskjet 6122 Color Inkjet Printer"/>
        <s v="Basf Silver 74 Minute Cd-R"/>
        <s v="Xerox 19"/>
        <s v="9-3/4 Diameter Round Wall Clock"/>
        <s v="Fellowes Bases And Tops For Staxonsteel®/High-Stak® Systems"/>
        <s v="Xerox 1952"/>
        <s v="I2000"/>
        <s v="1.7 Cubic Foot Compact &quot;Cube&quot; Office Refrigerators"/>
        <s v="Adams Telephone Message Books, 5 1/4” X 11”"/>
        <s v="Serrated Blade Or Curved Handle Hand Letter Openers"/>
        <s v="Brites Rubber Bands, 1 1/2 Oz. Box"/>
        <s v="Howard Miller 13&quot; Diameter Goldtone Round Wall Clock"/>
        <s v="Recycled Premium Regency Composition Covers"/>
        <s v="Xerox 4200 Series Multiuse Premium Copy Paper (20lb. And 84 Bright)"/>
        <s v="Sharp El500l Fraction Calculator"/>
        <s v="Belkin Premiere Surge Master Ii 8-Outlet Surge Protector"/>
        <s v="Accessory34"/>
        <s v="Hoover Windtunnel™ Plus Canister Vacuum"/>
        <s v="Tenex Contemporary Contur Chairmats For Low And Medium Pile Carpet, Computer, 39&quot; X 49&quot;"/>
        <s v="Space Solutions Commercial Steel Shelving"/>
        <s v="Desktop 3-Pocket Hot File®"/>
        <s v="Important Message Pads, 50 4-1/4 X 5-1/2 Forms Per Pad"/>
        <s v="Eureka Hand Vacuum, Bagless"/>
        <s v="Staples Gold Paper Clips"/>
        <s v="Startac 7797"/>
        <s v="Hon 4070 Series Pagoda™ Armless Upholstered Stacking Chairs"/>
        <s v="Hon Valutask™ Swivel Chairs"/>
        <s v="Polycom Soundstation Ex Audio-Conferencing Telephone, Black"/>
        <s v="Office Star Flex Back Scooter Chair With Aluminum Finish Frame"/>
        <s v="Binding Machine Supplies"/>
        <s v="Deflect-O Supertray™ Unbreakable Stackable Tray, Letter, Black"/>
        <s v="Safco Planmaster Heigh-Adjustable Drafting Table Base, 43w X 30d X 30-37h, Black"/>
        <s v="Xerox 224"/>
        <s v="Large Capacity Hanging Post Binders"/>
        <s v="Filing/Storage Totes And Swivel Casters"/>
        <s v="Hon Metal Bookcases, Putty"/>
        <s v="Fellowes Basic 104-Key Keyboard, Platinum"/>
        <s v="Rush Hierlooms Collection 1&quot; Thick Stackable Bookcases"/>
        <s v="3m Polarizing Task Lamp With Clamp Arm, Light Gray"/>
        <s v="Hewlett-Packard Deskjet 5550 Color Inkjet Printer"/>
        <s v="Gbc Wire Binding Strips"/>
        <s v="Fellowes Stor/Drawer® Steel Plus™ Storage Drawers"/>
        <s v="Ibico Recycled Linen-Style Covers"/>
        <s v="Self-Adhesive Ring Binder Labels"/>
        <s v="Tenex File Box, Personal Filing Tote With Lid, Black"/>
        <s v="Canon Pc940 Copier"/>
        <s v="Tenex 46&quot; X 60&quot; Computer Anti-Static Chairmat, Rectangular Shaped"/>
        <s v="Xerox 1996"/>
        <s v="Gbc White Gloss Covers, Plain Front"/>
        <s v="Xerox 1947"/>
        <s v="Heavy-Duty E-Z-D® Binders"/>
        <s v="Kf 788"/>
        <s v="Newell 307"/>
        <s v="Hammermill Copyplus Copy Paper (20lb. And 84 Bright)"/>
        <s v="Telephone Message Books With Fax/Mobile Section, 5 1/2&quot; X 3 3/16&quot;"/>
        <s v="Timeport L7089"/>
        <s v="Executive Impressions 14&quot; Contract Wall Clock"/>
        <s v="Safco Arco Folding Chair"/>
        <s v="Deluxe Rollaway Locking File With Drawer"/>
        <s v="Bretford Cr8500 Series Meeting Room Furniture"/>
        <s v="Deflect-O Duramat Antistatic Studded Beveled Mat For Medium Pile Carpeting"/>
        <s v="Xtralife® Clearvue™ Slant-D® Ring Binders By Cardinal"/>
        <s v="Imation 5.2gb Dvd-Ram"/>
        <s v="Newell 315"/>
        <s v="Gbc Proclick Spines For 32-Hole Punch"/>
        <s v="Hanging Personal Folder File"/>
        <s v="Ibico Covers For Plastic Or Wire Binding Elements"/>
        <s v="Tennsco Double-Tier Lockers"/>
        <s v="Gbc Twin Loop™ Wire Binding Elements, 9/16&quot; Spine, Black"/>
      </sharedItems>
    </cacheField>
    <cacheField name="[TablaOG].[Customer Name].[Customer Name]" caption="Customer Name" numFmtId="0" hierarchy="6" level="1">
      <sharedItems count="10">
        <s v="Anna Ellis"/>
        <s v="Helen Stein"/>
        <s v="Jacob Hirsch"/>
        <s v="Katie Dougherty"/>
        <s v="Kelly Byers"/>
        <s v="Kristine Connolly"/>
        <s v="Leah Clapp"/>
        <s v="Matthew Berman"/>
        <s v="Tamara Dickinson"/>
        <s v="Walter Young"/>
      </sharedItems>
    </cacheField>
    <cacheField name="[Measures].[Sum of Profit]" caption="Sum of Profit" numFmtId="0" hierarchy="30" level="32767"/>
  </cacheFields>
  <cacheHierarchies count="46">
    <cacheHierarchy uniqueName="[TablaOG].[Row ID]" caption="Row ID" attribute="1" defaultMemberUniqueName="[TablaOG].[Row ID].[All]" allUniqueName="[TablaOG].[Row ID].[All]" dimensionUniqueName="[TablaOG]" displayFolder="" count="0" memberValueDatatype="20" unbalanced="0"/>
    <cacheHierarchy uniqueName="[TablaOG].[Order Priority]" caption="Order Priority" attribute="1" defaultMemberUniqueName="[TablaOG].[Order Priority].[All]" allUniqueName="[TablaOG].[Order Priority].[All]" dimensionUniqueName="[TablaOG]" displayFolder="" count="0" memberValueDatatype="130" unbalanced="0"/>
    <cacheHierarchy uniqueName="[TablaOG].[discount]" caption="discount" attribute="1" defaultMemberUniqueName="[TablaOG].[discount].[All]" allUniqueName="[TablaOG].[discount].[All]" dimensionUniqueName="[TablaOG]" displayFolder="" count="0" memberValueDatatype="5" unbalanced="0"/>
    <cacheHierarchy uniqueName="[TablaOG].[Unit Price]" caption="Unit Price" attribute="1" defaultMemberUniqueName="[TablaOG].[Unit Price].[All]" allUniqueName="[TablaOG].[Unit Price].[All]" dimensionUniqueName="[TablaOG]" displayFolder="" count="0" memberValueDatatype="5" unbalanced="0"/>
    <cacheHierarchy uniqueName="[TablaOG].[Shipping Cost]" caption="Shipping Cost" attribute="1" defaultMemberUniqueName="[TablaOG].[Shipping Cost].[All]" allUniqueName="[TablaOG].[Shipping Cost].[All]" dimensionUniqueName="[TablaOG]" displayFolder="" count="0" memberValueDatatype="5" unbalanced="0"/>
    <cacheHierarchy uniqueName="[TablaOG].[Customer ID]" caption="Customer ID" attribute="1" defaultMemberUniqueName="[TablaOG].[Customer ID].[All]" allUniqueName="[TablaOG].[Customer ID].[All]" dimensionUniqueName="[TablaOG]" displayFolder="" count="0" memberValueDatatype="20" unbalanced="0"/>
    <cacheHierarchy uniqueName="[TablaOG].[Customer Name]" caption="Customer Name" attribute="1" defaultMemberUniqueName="[TablaOG].[Customer Name].[All]" allUniqueName="[TablaOG].[Customer Name].[All]" dimensionUniqueName="[TablaOG]" displayFolder="" count="2" memberValueDatatype="130" unbalanced="0">
      <fieldsUsage count="2">
        <fieldUsage x="-1"/>
        <fieldUsage x="2"/>
      </fieldsUsage>
    </cacheHierarchy>
    <cacheHierarchy uniqueName="[TablaOG].[Ship Mode]" caption="Ship Mode" attribute="1" defaultMemberUniqueName="[TablaOG].[Ship Mode].[All]" allUniqueName="[TablaOG].[Ship Mode].[All]" dimensionUniqueName="[TablaOG]" displayFolder="" count="0" memberValueDatatype="130" unbalanced="0"/>
    <cacheHierarchy uniqueName="[TablaOG].[Customer Segment]" caption="Customer Segment" attribute="1" defaultMemberUniqueName="[TablaOG].[Customer Segment].[All]" allUniqueName="[TablaOG].[Customer Segment].[All]" dimensionUniqueName="[TablaOG]" displayFolder="" count="0" memberValueDatatype="130" unbalanced="0"/>
    <cacheHierarchy uniqueName="[TablaOG].[Product Category]" caption="Product Category" attribute="1" defaultMemberUniqueName="[TablaOG].[Product Category].[All]" allUniqueName="[TablaOG].[Product Category].[All]" dimensionUniqueName="[TablaOG]" displayFolder="" count="2" memberValueDatatype="130" unbalanced="0">
      <fieldsUsage count="2">
        <fieldUsage x="-1"/>
        <fieldUsage x="0"/>
      </fieldsUsage>
    </cacheHierarchy>
    <cacheHierarchy uniqueName="[TablaOG].[Product Sub-Category]" caption="Product Sub-Category" attribute="1" defaultMemberUniqueName="[TablaOG].[Product Sub-Category].[All]" allUniqueName="[TablaOG].[Product Sub-Category].[All]" dimensionUniqueName="[TablaOG]" displayFolder="" count="0" memberValueDatatype="130" unbalanced="0"/>
    <cacheHierarchy uniqueName="[TablaOG].[Product Container]" caption="Product Container" attribute="1" defaultMemberUniqueName="[TablaOG].[Product Container].[All]" allUniqueName="[TablaOG].[Product Container].[All]" dimensionUniqueName="[TablaOG]" displayFolder="" count="0" memberValueDatatype="130" unbalanced="0"/>
    <cacheHierarchy uniqueName="[TablaOG].[Product Name]" caption="Product Name" attribute="1" defaultMemberUniqueName="[TablaOG].[Product Name].[All]" allUniqueName="[TablaOG].[Product Name].[All]" dimensionUniqueName="[TablaOG]" displayFolder="" count="2" memberValueDatatype="130" unbalanced="0">
      <fieldsUsage count="2">
        <fieldUsage x="-1"/>
        <fieldUsage x="1"/>
      </fieldsUsage>
    </cacheHierarchy>
    <cacheHierarchy uniqueName="[TablaOG].[Product Base Margin]" caption="Product Base Margin" attribute="1" defaultMemberUniqueName="[TablaOG].[Product Base Margin].[All]" allUniqueName="[TablaOG].[Product Base Margin].[All]" dimensionUniqueName="[TablaOG]" displayFolder="" count="0" memberValueDatatype="5" unbalanced="0"/>
    <cacheHierarchy uniqueName="[TablaOG].[Country]" caption="Country" attribute="1" defaultMemberUniqueName="[TablaOG].[Country].[All]" allUniqueName="[TablaOG].[Country].[All]" dimensionUniqueName="[TablaOG]" displayFolder="" count="0" memberValueDatatype="130" unbalanced="0"/>
    <cacheHierarchy uniqueName="[TablaOG].[Region]" caption="Region" attribute="1" defaultMemberUniqueName="[TablaOG].[Region].[All]" allUniqueName="[TablaOG].[Region].[All]" dimensionUniqueName="[TablaOG]" displayFolder="" count="0" memberValueDatatype="130" unbalanced="0"/>
    <cacheHierarchy uniqueName="[TablaOG].[State or Province]" caption="State or Province" attribute="1" defaultMemberUniqueName="[TablaOG].[State or Province].[All]" allUniqueName="[TablaOG].[State or Province].[All]" dimensionUniqueName="[TablaOG]" displayFolder="" count="0" memberValueDatatype="130" unbalanced="0"/>
    <cacheHierarchy uniqueName="[TablaOG].[City]" caption="City" attribute="1" defaultMemberUniqueName="[TablaOG].[City].[All]" allUniqueName="[TablaOG].[City].[All]" dimensionUniqueName="[TablaOG]" displayFolder="" count="0" memberValueDatatype="130" unbalanced="0"/>
    <cacheHierarchy uniqueName="[TablaOG].[Postal Code]" caption="Postal Code" attribute="1" defaultMemberUniqueName="[TablaOG].[Postal Code].[All]" allUniqueName="[TablaOG].[Postal Code].[All]" dimensionUniqueName="[TablaOG]" displayFolder="" count="0" memberValueDatatype="20" unbalanced="0"/>
    <cacheHierarchy uniqueName="[TablaOG].[Order Date]" caption="Order Date" attribute="1" time="1" defaultMemberUniqueName="[TablaOG].[Order Date].[All]" allUniqueName="[TablaOG].[Order Date].[All]" dimensionUniqueName="[TablaOG]" displayFolder="" count="0" memberValueDatatype="7" unbalanced="0"/>
    <cacheHierarchy uniqueName="[TablaOG].[Ship Date]" caption="Ship Date" attribute="1" time="1" defaultMemberUniqueName="[TablaOG].[Ship Date].[All]" allUniqueName="[TablaOG].[Ship Date].[All]" dimensionUniqueName="[TablaOG]" displayFolder="" count="0" memberValueDatatype="7" unbalanced="0"/>
    <cacheHierarchy uniqueName="[TablaOG].[Profit]" caption="Profit" attribute="1" defaultMemberUniqueName="[TablaOG].[Profit].[All]" allUniqueName="[TablaOG].[Profit].[All]" dimensionUniqueName="[TablaOG]" displayFolder="" count="0" memberValueDatatype="5" unbalanced="0"/>
    <cacheHierarchy uniqueName="[TablaOG].[Quantity ordered new]" caption="Quantity ordered new" attribute="1" defaultMemberUniqueName="[TablaOG].[Quantity ordered new].[All]" allUniqueName="[TablaOG].[Quantity ordered new].[All]" dimensionUniqueName="[TablaOG]" displayFolder="" count="0" memberValueDatatype="20" unbalanced="0"/>
    <cacheHierarchy uniqueName="[TablaOG].[Sales]" caption="Sales" attribute="1" defaultMemberUniqueName="[TablaOG].[Sales].[All]" allUniqueName="[TablaOG].[Sales].[All]" dimensionUniqueName="[TablaOG]" displayFolder="" count="0" memberValueDatatype="5" unbalanced="0"/>
    <cacheHierarchy uniqueName="[TablaOG].[Order ID]" caption="Order ID" attribute="1" defaultMemberUniqueName="[TablaOG].[Order ID].[All]" allUniqueName="[TablaOG].[Order ID].[All]" dimensionUniqueName="[TablaOG]" displayFolder="" count="0" memberValueDatatype="20" unbalanced="0"/>
    <cacheHierarchy uniqueName="[TablaOG].[Order Date (Month)]" caption="Order Date (Month)" attribute="1" defaultMemberUniqueName="[TablaOG].[Order Date (Month)].[All]" allUniqueName="[TablaOG].[Order Date (Month)].[All]" dimensionUniqueName="[TablaOG]" displayFolder="" count="0" memberValueDatatype="130" unbalanced="0"/>
    <cacheHierarchy uniqueName="[TablaOG].[Order Date (Month Index)]" caption="Order Date (Month Index)" attribute="1" defaultMemberUniqueName="[TablaOG].[Order Date (Month Index)].[All]" allUniqueName="[TablaOG].[Order Date (Month Index)].[All]" dimensionUniqueName="[TablaOG]" displayFolder="" count="0" memberValueDatatype="20" unbalanced="0" hidden="1"/>
    <cacheHierarchy uniqueName="[Measures].[Sum of Row ID]" caption="Sum of Row ID" measure="1" displayFolder="" measureGroup="TablaOG" count="0">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TablaOG"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ablaOG"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TablaOG" count="0" oneField="1">
      <fieldsUsage count="1">
        <fieldUsage x="3"/>
      </fieldsUsage>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TablaOG" count="0">
      <extLst>
        <ext xmlns:x15="http://schemas.microsoft.com/office/spreadsheetml/2010/11/main" uri="{B97F6D7D-B522-45F9-BDA1-12C45D357490}">
          <x15:cacheHierarchy aggregatedColumn="4"/>
        </ext>
      </extLst>
    </cacheHierarchy>
    <cacheHierarchy uniqueName="[Measures].[Average of Shipping Cost]" caption="Average of Shipping Cost" measure="1" displayFolder="" measureGroup="TablaOG" count="0">
      <extLst>
        <ext xmlns:x15="http://schemas.microsoft.com/office/spreadsheetml/2010/11/main" uri="{B97F6D7D-B522-45F9-BDA1-12C45D357490}">
          <x15:cacheHierarchy aggregatedColumn="4"/>
        </ext>
      </extLst>
    </cacheHierarchy>
    <cacheHierarchy uniqueName="[Measures].[Sum of Quantity ordered new]" caption="Sum of Quantity ordered new" measure="1" displayFolder="" measureGroup="TablaOG" count="0">
      <extLst>
        <ext xmlns:x15="http://schemas.microsoft.com/office/spreadsheetml/2010/11/main" uri="{B97F6D7D-B522-45F9-BDA1-12C45D357490}">
          <x15:cacheHierarchy aggregatedColumn="22"/>
        </ext>
      </extLst>
    </cacheHierarchy>
    <cacheHierarchy uniqueName="[Measures].[Average of Quantity ordered new]" caption="Average of Quantity ordered new" measure="1" displayFolder="" measureGroup="TablaOG" count="0">
      <extLst>
        <ext xmlns:x15="http://schemas.microsoft.com/office/spreadsheetml/2010/11/main" uri="{B97F6D7D-B522-45F9-BDA1-12C45D357490}">
          <x15:cacheHierarchy aggregatedColumn="22"/>
        </ext>
      </extLst>
    </cacheHierarchy>
    <cacheHierarchy uniqueName="[Measures].[Count of Product Container]" caption="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Distinct Count of Product Container]" caption="Distinct 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Sum of Order ID]" caption="Sum of Order ID" measure="1" displayFolder="" measureGroup="TablaOG" count="0">
      <extLst>
        <ext xmlns:x15="http://schemas.microsoft.com/office/spreadsheetml/2010/11/main" uri="{B97F6D7D-B522-45F9-BDA1-12C45D357490}">
          <x15:cacheHierarchy aggregatedColumn="24"/>
        </ext>
      </extLst>
    </cacheHierarchy>
    <cacheHierarchy uniqueName="[Measures].[Count of Shipping Cost]" caption="Count of Shipping Cost" measure="1" displayFolder="" measureGroup="TablaOG" count="0">
      <extLst>
        <ext xmlns:x15="http://schemas.microsoft.com/office/spreadsheetml/2010/11/main" uri="{B97F6D7D-B522-45F9-BDA1-12C45D357490}">
          <x15:cacheHierarchy aggregatedColumn="4"/>
        </ext>
      </extLst>
    </cacheHierarchy>
    <cacheHierarchy uniqueName="[Measures].[Sum of Customer ID]" caption="Sum of Customer ID" measure="1" displayFolder="" measureGroup="TablaOG" count="0">
      <extLst>
        <ext xmlns:x15="http://schemas.microsoft.com/office/spreadsheetml/2010/11/main" uri="{B97F6D7D-B522-45F9-BDA1-12C45D357490}">
          <x15:cacheHierarchy aggregatedColumn="5"/>
        </ext>
      </extLst>
    </cacheHierarchy>
    <cacheHierarchy uniqueName="[Measures].[Count of Customer ID]" caption="Count of Customer ID" measure="1" displayFolder="" measureGroup="TablaOG" count="0">
      <extLst>
        <ext xmlns:x15="http://schemas.microsoft.com/office/spreadsheetml/2010/11/main" uri="{B97F6D7D-B522-45F9-BDA1-12C45D357490}">
          <x15:cacheHierarchy aggregatedColumn="5"/>
        </ext>
      </extLst>
    </cacheHierarchy>
    <cacheHierarchy uniqueName="[Measures].[Count of Row ID]" caption="Count of Row ID" measure="1" displayFolder="" measureGroup="TablaOG" count="0">
      <extLst>
        <ext xmlns:x15="http://schemas.microsoft.com/office/spreadsheetml/2010/11/main" uri="{B97F6D7D-B522-45F9-BDA1-12C45D357490}">
          <x15:cacheHierarchy aggregatedColumn="0"/>
        </ext>
      </extLst>
    </cacheHierarchy>
    <cacheHierarchy uniqueName="[Measures].[Shipping Delay]" caption="Shipping Delay" measure="1" displayFolder="" measureGroup="TablaOG" count="0"/>
    <cacheHierarchy uniqueName="[Measures].[avg.sales]" caption="avg.sales" measure="1" displayFolder="" measureGroup="TablaOG" count="0"/>
    <cacheHierarchy uniqueName="[Measures].[__XL_Count TablaOG]" caption="__XL_Count TablaOG" measure="1" displayFolder="" measureGroup="TablaOG" count="0" hidden="1"/>
    <cacheHierarchy uniqueName="[Measures].[__No measures defined]" caption="__No measures defined" measure="1" displayFolder="" count="0" hidden="1"/>
  </cacheHierarchies>
  <kpis count="0"/>
  <dimensions count="2">
    <dimension measure="1" name="Measures" uniqueName="[Measures]" caption="Measures"/>
    <dimension name="TablaOG" uniqueName="[TablaOG]" caption="TablaOG"/>
  </dimensions>
  <measureGroups count="1">
    <measureGroup name="TablaOG" caption="TablaO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RNANDO CARRILLO" refreshedDate="45246.421313194442" backgroundQuery="1" createdVersion="8" refreshedVersion="8" minRefreshableVersion="3" recordCount="0" supportSubquery="1" supportAdvancedDrill="1" xr:uid="{6852FCBA-2808-4E95-8709-7408EE923108}">
  <cacheSource type="external" connectionId="2"/>
  <cacheFields count="6">
    <cacheField name="[TablaOG].[Product Category].[Product Category]" caption="Product Category" numFmtId="0" hierarchy="9" level="1">
      <sharedItems count="3">
        <s v="Office Supplies"/>
        <s v="Furniture"/>
        <s v="Technology"/>
      </sharedItems>
    </cacheField>
    <cacheField name="[TablaOG].[Product Sub-Category].[Product Sub-Category]" caption="Product Sub-Category" numFmtId="0" hierarchy="10" level="1">
      <sharedItems count="5">
        <s v="Telephones And Communication"/>
        <s v="Office Furnishings"/>
        <s v="Office Machines"/>
        <s v="Binders And Binder Accessories"/>
        <s v="Chairs  Chairmats"/>
      </sharedItems>
    </cacheField>
    <cacheField name="[Measures].[Sum of Profit]" caption="Sum of Profit" numFmtId="0" hierarchy="30" level="32767"/>
    <cacheField name="[TablaOG].[Product Name].[Product Name]" caption="Product Name" numFmtId="0" hierarchy="12" level="1">
      <sharedItems count="10">
        <s v="2180"/>
        <s v="Electrix Halogen Magnifier Lamp"/>
        <s v="Epson Lq-870 Dot Matrix Printer"/>
        <s v="Gbc Docubind Tl300 Electric Binding System"/>
        <s v="Hewlett-Packard Business Color Inkjet 3000 [N, Dtn] Series Printers"/>
        <s v="Hewlett-Packard Deskjet 6122 Color Inkjet Printer"/>
        <s v="Hon 4700 Series Mobuis™ Mid-Back Task Chairs With Adjustable Arms"/>
        <s v="Ibico Ibimaster 300 Manual Binding System"/>
        <s v="Lexmark 4227 Plus Dot Matrix Printer"/>
        <s v="Okidata Ml390 Turbo Dot Matrix Printers"/>
      </sharedItems>
    </cacheField>
    <cacheField name="[Measures].[Average of Shipping Cost]" caption="Average of Shipping Cost" numFmtId="0" hierarchy="32" level="32767"/>
    <cacheField name="[Measures].[Average of Quantity ordered new]" caption="Average of Quantity ordered new" numFmtId="0" hierarchy="34" level="32767"/>
  </cacheFields>
  <cacheHierarchies count="46">
    <cacheHierarchy uniqueName="[TablaOG].[Row ID]" caption="Row ID" attribute="1" defaultMemberUniqueName="[TablaOG].[Row ID].[All]" allUniqueName="[TablaOG].[Row ID].[All]" dimensionUniqueName="[TablaOG]" displayFolder="" count="0" memberValueDatatype="20" unbalanced="0"/>
    <cacheHierarchy uniqueName="[TablaOG].[Order Priority]" caption="Order Priority" attribute="1" defaultMemberUniqueName="[TablaOG].[Order Priority].[All]" allUniqueName="[TablaOG].[Order Priority].[All]" dimensionUniqueName="[TablaOG]" displayFolder="" count="0" memberValueDatatype="130" unbalanced="0"/>
    <cacheHierarchy uniqueName="[TablaOG].[discount]" caption="discount" attribute="1" defaultMemberUniqueName="[TablaOG].[discount].[All]" allUniqueName="[TablaOG].[discount].[All]" dimensionUniqueName="[TablaOG]" displayFolder="" count="0" memberValueDatatype="5" unbalanced="0"/>
    <cacheHierarchy uniqueName="[TablaOG].[Unit Price]" caption="Unit Price" attribute="1" defaultMemberUniqueName="[TablaOG].[Unit Price].[All]" allUniqueName="[TablaOG].[Unit Price].[All]" dimensionUniqueName="[TablaOG]" displayFolder="" count="0" memberValueDatatype="5" unbalanced="0"/>
    <cacheHierarchy uniqueName="[TablaOG].[Shipping Cost]" caption="Shipping Cost" attribute="1" defaultMemberUniqueName="[TablaOG].[Shipping Cost].[All]" allUniqueName="[TablaOG].[Shipping Cost].[All]" dimensionUniqueName="[TablaOG]" displayFolder="" count="0" memberValueDatatype="5" unbalanced="0"/>
    <cacheHierarchy uniqueName="[TablaOG].[Customer ID]" caption="Customer ID" attribute="1" defaultMemberUniqueName="[TablaOG].[Customer ID].[All]" allUniqueName="[TablaOG].[Customer ID].[All]" dimensionUniqueName="[TablaOG]" displayFolder="" count="0" memberValueDatatype="20" unbalanced="0"/>
    <cacheHierarchy uniqueName="[TablaOG].[Customer Name]" caption="Customer Name" attribute="1" defaultMemberUniqueName="[TablaOG].[Customer Name].[All]" allUniqueName="[TablaOG].[Customer Name].[All]" dimensionUniqueName="[TablaOG]" displayFolder="" count="0" memberValueDatatype="130" unbalanced="0"/>
    <cacheHierarchy uniqueName="[TablaOG].[Ship Mode]" caption="Ship Mode" attribute="1" defaultMemberUniqueName="[TablaOG].[Ship Mode].[All]" allUniqueName="[TablaOG].[Ship Mode].[All]" dimensionUniqueName="[TablaOG]" displayFolder="" count="0" memberValueDatatype="130" unbalanced="0"/>
    <cacheHierarchy uniqueName="[TablaOG].[Customer Segment]" caption="Customer Segment" attribute="1" defaultMemberUniqueName="[TablaOG].[Customer Segment].[All]" allUniqueName="[TablaOG].[Customer Segment].[All]" dimensionUniqueName="[TablaOG]" displayFolder="" count="0" memberValueDatatype="130" unbalanced="0"/>
    <cacheHierarchy uniqueName="[TablaOG].[Product Category]" caption="Product Category" attribute="1" defaultMemberUniqueName="[TablaOG].[Product Category].[All]" allUniqueName="[TablaOG].[Product Category].[All]" dimensionUniqueName="[TablaOG]" displayFolder="" count="2" memberValueDatatype="130" unbalanced="0">
      <fieldsUsage count="2">
        <fieldUsage x="-1"/>
        <fieldUsage x="0"/>
      </fieldsUsage>
    </cacheHierarchy>
    <cacheHierarchy uniqueName="[TablaOG].[Product Sub-Category]" caption="Product Sub-Category" attribute="1" defaultMemberUniqueName="[TablaOG].[Product Sub-Category].[All]" allUniqueName="[TablaOG].[Product Sub-Category].[All]" dimensionUniqueName="[TablaOG]" displayFolder="" count="2" memberValueDatatype="130" unbalanced="0">
      <fieldsUsage count="2">
        <fieldUsage x="-1"/>
        <fieldUsage x="1"/>
      </fieldsUsage>
    </cacheHierarchy>
    <cacheHierarchy uniqueName="[TablaOG].[Product Container]" caption="Product Container" attribute="1" defaultMemberUniqueName="[TablaOG].[Product Container].[All]" allUniqueName="[TablaOG].[Product Container].[All]" dimensionUniqueName="[TablaOG]" displayFolder="" count="0" memberValueDatatype="130" unbalanced="0"/>
    <cacheHierarchy uniqueName="[TablaOG].[Product Name]" caption="Product Name" attribute="1" defaultMemberUniqueName="[TablaOG].[Product Name].[All]" allUniqueName="[TablaOG].[Product Name].[All]" dimensionUniqueName="[TablaOG]" displayFolder="" count="2" memberValueDatatype="130" unbalanced="0">
      <fieldsUsage count="2">
        <fieldUsage x="-1"/>
        <fieldUsage x="3"/>
      </fieldsUsage>
    </cacheHierarchy>
    <cacheHierarchy uniqueName="[TablaOG].[Product Base Margin]" caption="Product Base Margin" attribute="1" defaultMemberUniqueName="[TablaOG].[Product Base Margin].[All]" allUniqueName="[TablaOG].[Product Base Margin].[All]" dimensionUniqueName="[TablaOG]" displayFolder="" count="0" memberValueDatatype="5" unbalanced="0"/>
    <cacheHierarchy uniqueName="[TablaOG].[Country]" caption="Country" attribute="1" defaultMemberUniqueName="[TablaOG].[Country].[All]" allUniqueName="[TablaOG].[Country].[All]" dimensionUniqueName="[TablaOG]" displayFolder="" count="0" memberValueDatatype="130" unbalanced="0"/>
    <cacheHierarchy uniqueName="[TablaOG].[Region]" caption="Region" attribute="1" defaultMemberUniqueName="[TablaOG].[Region].[All]" allUniqueName="[TablaOG].[Region].[All]" dimensionUniqueName="[TablaOG]" displayFolder="" count="0" memberValueDatatype="130" unbalanced="0"/>
    <cacheHierarchy uniqueName="[TablaOG].[State or Province]" caption="State or Province" attribute="1" defaultMemberUniqueName="[TablaOG].[State or Province].[All]" allUniqueName="[TablaOG].[State or Province].[All]" dimensionUniqueName="[TablaOG]" displayFolder="" count="0" memberValueDatatype="130" unbalanced="0"/>
    <cacheHierarchy uniqueName="[TablaOG].[City]" caption="City" attribute="1" defaultMemberUniqueName="[TablaOG].[City].[All]" allUniqueName="[TablaOG].[City].[All]" dimensionUniqueName="[TablaOG]" displayFolder="" count="0" memberValueDatatype="130" unbalanced="0"/>
    <cacheHierarchy uniqueName="[TablaOG].[Postal Code]" caption="Postal Code" attribute="1" defaultMemberUniqueName="[TablaOG].[Postal Code].[All]" allUniqueName="[TablaOG].[Postal Code].[All]" dimensionUniqueName="[TablaOG]" displayFolder="" count="0" memberValueDatatype="20" unbalanced="0"/>
    <cacheHierarchy uniqueName="[TablaOG].[Order Date]" caption="Order Date" attribute="1" time="1" defaultMemberUniqueName="[TablaOG].[Order Date].[All]" allUniqueName="[TablaOG].[Order Date].[All]" dimensionUniqueName="[TablaOG]" displayFolder="" count="0" memberValueDatatype="7" unbalanced="0"/>
    <cacheHierarchy uniqueName="[TablaOG].[Ship Date]" caption="Ship Date" attribute="1" time="1" defaultMemberUniqueName="[TablaOG].[Ship Date].[All]" allUniqueName="[TablaOG].[Ship Date].[All]" dimensionUniqueName="[TablaOG]" displayFolder="" count="0" memberValueDatatype="7" unbalanced="0"/>
    <cacheHierarchy uniqueName="[TablaOG].[Profit]" caption="Profit" attribute="1" defaultMemberUniqueName="[TablaOG].[Profit].[All]" allUniqueName="[TablaOG].[Profit].[All]" dimensionUniqueName="[TablaOG]" displayFolder="" count="0" memberValueDatatype="5" unbalanced="0"/>
    <cacheHierarchy uniqueName="[TablaOG].[Quantity ordered new]" caption="Quantity ordered new" attribute="1" defaultMemberUniqueName="[TablaOG].[Quantity ordered new].[All]" allUniqueName="[TablaOG].[Quantity ordered new].[All]" dimensionUniqueName="[TablaOG]" displayFolder="" count="0" memberValueDatatype="20" unbalanced="0"/>
    <cacheHierarchy uniqueName="[TablaOG].[Sales]" caption="Sales" attribute="1" defaultMemberUniqueName="[TablaOG].[Sales].[All]" allUniqueName="[TablaOG].[Sales].[All]" dimensionUniqueName="[TablaOG]" displayFolder="" count="0" memberValueDatatype="5" unbalanced="0"/>
    <cacheHierarchy uniqueName="[TablaOG].[Order ID]" caption="Order ID" attribute="1" defaultMemberUniqueName="[TablaOG].[Order ID].[All]" allUniqueName="[TablaOG].[Order ID].[All]" dimensionUniqueName="[TablaOG]" displayFolder="" count="0" memberValueDatatype="20" unbalanced="0"/>
    <cacheHierarchy uniqueName="[TablaOG].[Order Date (Month)]" caption="Order Date (Month)" attribute="1" defaultMemberUniqueName="[TablaOG].[Order Date (Month)].[All]" allUniqueName="[TablaOG].[Order Date (Month)].[All]" dimensionUniqueName="[TablaOG]" displayFolder="" count="0" memberValueDatatype="130" unbalanced="0"/>
    <cacheHierarchy uniqueName="[TablaOG].[Order Date (Month Index)]" caption="Order Date (Month Index)" attribute="1" defaultMemberUniqueName="[TablaOG].[Order Date (Month Index)].[All]" allUniqueName="[TablaOG].[Order Date (Month Index)].[All]" dimensionUniqueName="[TablaOG]" displayFolder="" count="0" memberValueDatatype="20" unbalanced="0" hidden="1"/>
    <cacheHierarchy uniqueName="[Measures].[Sum of Row ID]" caption="Sum of Row ID" measure="1" displayFolder="" measureGroup="TablaOG" count="0">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TablaOG"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ablaOG"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TablaOG" count="0" oneField="1">
      <fieldsUsage count="1">
        <fieldUsage x="2"/>
      </fieldsUsage>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TablaOG" count="0">
      <extLst>
        <ext xmlns:x15="http://schemas.microsoft.com/office/spreadsheetml/2010/11/main" uri="{B97F6D7D-B522-45F9-BDA1-12C45D357490}">
          <x15:cacheHierarchy aggregatedColumn="4"/>
        </ext>
      </extLst>
    </cacheHierarchy>
    <cacheHierarchy uniqueName="[Measures].[Average of Shipping Cost]" caption="Average of Shipping Cost" measure="1" displayFolder="" measureGroup="TablaOG" count="0" oneField="1">
      <fieldsUsage count="1">
        <fieldUsage x="4"/>
      </fieldsUsage>
      <extLst>
        <ext xmlns:x15="http://schemas.microsoft.com/office/spreadsheetml/2010/11/main" uri="{B97F6D7D-B522-45F9-BDA1-12C45D357490}">
          <x15:cacheHierarchy aggregatedColumn="4"/>
        </ext>
      </extLst>
    </cacheHierarchy>
    <cacheHierarchy uniqueName="[Measures].[Sum of Quantity ordered new]" caption="Sum of Quantity ordered new" measure="1" displayFolder="" measureGroup="TablaOG" count="0">
      <extLst>
        <ext xmlns:x15="http://schemas.microsoft.com/office/spreadsheetml/2010/11/main" uri="{B97F6D7D-B522-45F9-BDA1-12C45D357490}">
          <x15:cacheHierarchy aggregatedColumn="22"/>
        </ext>
      </extLst>
    </cacheHierarchy>
    <cacheHierarchy uniqueName="[Measures].[Average of Quantity ordered new]" caption="Average of Quantity ordered new" measure="1" displayFolder="" measureGroup="TablaOG" count="0" oneField="1">
      <fieldsUsage count="1">
        <fieldUsage x="5"/>
      </fieldsUsage>
      <extLst>
        <ext xmlns:x15="http://schemas.microsoft.com/office/spreadsheetml/2010/11/main" uri="{B97F6D7D-B522-45F9-BDA1-12C45D357490}">
          <x15:cacheHierarchy aggregatedColumn="22"/>
        </ext>
      </extLst>
    </cacheHierarchy>
    <cacheHierarchy uniqueName="[Measures].[Count of Product Container]" caption="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Distinct Count of Product Container]" caption="Distinct 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Sum of Order ID]" caption="Sum of Order ID" measure="1" displayFolder="" measureGroup="TablaOG" count="0">
      <extLst>
        <ext xmlns:x15="http://schemas.microsoft.com/office/spreadsheetml/2010/11/main" uri="{B97F6D7D-B522-45F9-BDA1-12C45D357490}">
          <x15:cacheHierarchy aggregatedColumn="24"/>
        </ext>
      </extLst>
    </cacheHierarchy>
    <cacheHierarchy uniqueName="[Measures].[Count of Shipping Cost]" caption="Count of Shipping Cost" measure="1" displayFolder="" measureGroup="TablaOG" count="0">
      <extLst>
        <ext xmlns:x15="http://schemas.microsoft.com/office/spreadsheetml/2010/11/main" uri="{B97F6D7D-B522-45F9-BDA1-12C45D357490}">
          <x15:cacheHierarchy aggregatedColumn="4"/>
        </ext>
      </extLst>
    </cacheHierarchy>
    <cacheHierarchy uniqueName="[Measures].[Sum of Customer ID]" caption="Sum of Customer ID" measure="1" displayFolder="" measureGroup="TablaOG" count="0">
      <extLst>
        <ext xmlns:x15="http://schemas.microsoft.com/office/spreadsheetml/2010/11/main" uri="{B97F6D7D-B522-45F9-BDA1-12C45D357490}">
          <x15:cacheHierarchy aggregatedColumn="5"/>
        </ext>
      </extLst>
    </cacheHierarchy>
    <cacheHierarchy uniqueName="[Measures].[Count of Customer ID]" caption="Count of Customer ID" measure="1" displayFolder="" measureGroup="TablaOG" count="0">
      <extLst>
        <ext xmlns:x15="http://schemas.microsoft.com/office/spreadsheetml/2010/11/main" uri="{B97F6D7D-B522-45F9-BDA1-12C45D357490}">
          <x15:cacheHierarchy aggregatedColumn="5"/>
        </ext>
      </extLst>
    </cacheHierarchy>
    <cacheHierarchy uniqueName="[Measures].[Count of Row ID]" caption="Count of Row ID" measure="1" displayFolder="" measureGroup="TablaOG" count="0">
      <extLst>
        <ext xmlns:x15="http://schemas.microsoft.com/office/spreadsheetml/2010/11/main" uri="{B97F6D7D-B522-45F9-BDA1-12C45D357490}">
          <x15:cacheHierarchy aggregatedColumn="0"/>
        </ext>
      </extLst>
    </cacheHierarchy>
    <cacheHierarchy uniqueName="[Measures].[Shipping Delay]" caption="Shipping Delay" measure="1" displayFolder="" measureGroup="TablaOG" count="0"/>
    <cacheHierarchy uniqueName="[Measures].[avg.sales]" caption="avg.sales" measure="1" displayFolder="" measureGroup="TablaOG" count="0"/>
    <cacheHierarchy uniqueName="[Measures].[__XL_Count TablaOG]" caption="__XL_Count TablaOG" measure="1" displayFolder="" measureGroup="TablaOG" count="0" hidden="1"/>
    <cacheHierarchy uniqueName="[Measures].[__No measures defined]" caption="__No measures defined" measure="1" displayFolder="" count="0" hidden="1"/>
  </cacheHierarchies>
  <kpis count="0"/>
  <dimensions count="2">
    <dimension measure="1" name="Measures" uniqueName="[Measures]" caption="Measures"/>
    <dimension name="TablaOG" uniqueName="[TablaOG]" caption="TablaOG"/>
  </dimensions>
  <measureGroups count="1">
    <measureGroup name="TablaOG" caption="TablaO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RNANDO CARRILLO" refreshedDate="45246.421318518522" backgroundQuery="1" createdVersion="8" refreshedVersion="8" minRefreshableVersion="3" recordCount="0" supportSubquery="1" supportAdvancedDrill="1" xr:uid="{BEC8D362-5B25-4BC1-B1D9-A404CAAF5083}">
  <cacheSource type="external" connectionId="2"/>
  <cacheFields count="4">
    <cacheField name="[TablaOG].[Product Category].[Product Category]" caption="Product Category" numFmtId="0" hierarchy="9" level="1">
      <sharedItems count="3">
        <s v="Office Supplies"/>
        <s v="Furniture"/>
        <s v="Technology"/>
      </sharedItems>
    </cacheField>
    <cacheField name="[TablaOG].[Product Name].[Product Name]" caption="Product Name" numFmtId="0" hierarchy="12" level="1">
      <sharedItems count="508">
        <s v="Avery 491"/>
        <s v="Avery White Multi-Purpose Labels"/>
        <s v="Holmes Replacement Filter For Hepa Air Cleaner, Large Room"/>
        <s v="Fellowes Super Stor/Drawer® Files"/>
        <s v="Black Print Carbonless Snap-Off® Rapid Letter, 8 1/2&quot; X 7&quot;"/>
        <s v="White Gluetop Scratch Pads"/>
        <s v="Bevis Round Conference Table Top, X-Base"/>
        <s v="Stockwell Push Pins"/>
        <s v="Gbc Docubind 200 Manual Binding Machine"/>
        <s v="Talkabout T8097"/>
        <s v="Timeportp7382"/>
        <s v="Maxell Pro 80 Minute Cd-R, 10/Pack"/>
        <s v="Executive Impressions 14&quot; Two-Color Numerals Wall Clock"/>
        <s v="6162"/>
        <s v="Newell 309"/>
        <s v="Security-Tint Envelopes"/>
        <s v="Keytronic 105-Key Spanish Keyboard"/>
        <s v="Avery 510"/>
        <s v="Dana Swing-Arm Lamps"/>
        <s v="Eureka Disposable Bags For Sanitaire® Vibra Groomer I® Upright Vac"/>
        <s v="Memorex 80 Minute Cd-R Spindle, 100/Pack"/>
        <s v="O'Sullivan Cherrywood Estates Traditional Barrister Bookcase"/>
        <s v="Hon Every-Day® Chair Series Swivel Task Chairs"/>
        <s v="Safco Industrial Wire Shelving"/>
        <s v="Xerox 1978"/>
        <s v="80 Minute Slim Jewel Case Cd-R , 10/Pack - Staples"/>
        <s v="Sharp Al-1530cs Digital Copier"/>
        <s v="36x48 Hardfloor Chairmat"/>
        <s v="Riverside Palais Royal Lawyers Bookcase, Royale Cherry Finish"/>
        <s v="252"/>
        <s v="Riverleaf Stik-Withit® Designer Note Cubes®"/>
        <s v="Global High-Back Leather Tilter, Burgundy"/>
        <s v="Post-It® “Important Message” Note Pad, Neon Colors, 50 Sheets/Pad"/>
        <s v="Eureka The Boss® Cordless Rechargeable Stick Vac"/>
        <s v="Office Star - Mid Back Dual Function Ergonomic High Back Chair With 2-Way Adjustable Arms"/>
        <s v="Office Star - Professional Matrix Back Chair With 2-To-1 Synchro Tilt And Mesh Fabric Seat"/>
        <s v="Prang Dustless Chalk Sticks"/>
        <s v="Staples® General Use 3-Ring Binders"/>
        <s v="Nu-Dell Leatherette Frames"/>
        <s v="Boxoffice By Design Rectangular And Half-Moon Meeting Room Tables"/>
        <s v="Eldon® 200 Class™ Desk Accessories"/>
        <s v="Hon 4700 Series Mobuis™ Mid-Back Task Chairs With Adjustable Arms"/>
        <s v="Newell 323"/>
        <s v="Avery Binder Labels"/>
        <s v="Dax Two-Tone Rosewood/Black Document Frame, Desktop, 5 X 7"/>
        <s v="Newell 336"/>
        <s v="Tyvek® Side-Opening Peel &amp; Seel® Expanding Envelopes"/>
        <s v="Avery® Durable Slant Ring Binders With Label Holder"/>
        <s v="Verbatim Dvd-Ram, 5.2gb, Rewritable, Type 1, Ds"/>
        <s v="Bevis 36 X 72 Conference Tables"/>
        <s v="Avery 498"/>
        <s v="Chromcraft Bull-Nose Wood Round Conference Table Top, Wood Base"/>
        <s v="Hon 2111 Invitation™ Series Corner Table"/>
        <s v="Bevis Round Conference Table Top &amp; Single Column Base"/>
        <s v="Global Enterprise Series Seating High-Back Swivel/Tilt Chairs"/>
        <s v="Round Specialty Laser Printer Labels"/>
        <s v="Ibico Laser Imprintable Binding System Covers"/>
        <s v="Electrix Halogen Magnifier Lamp"/>
        <s v="I1000"/>
        <s v="Luxo Professional Fluorescent Magnifier Lamp With Clamp-Mount Base"/>
        <s v="Panasonic Kx-P1150 Dot Matrix Printer"/>
        <s v="Hewlett-Packard Deskjet 940 Refurbished Color Inkjet Printer"/>
        <s v="Xerox 1997"/>
        <s v="232"/>
        <s v="Metal Folding Chairs, Beige, 4/Carton"/>
        <s v="Tripp Lite Isotel 6 Outlet Surge Protector With Fax/Modem Protection"/>
        <s v="Hon Comfortask® Task/Swivel Chairs"/>
        <s v="Xerox 204"/>
        <s v="3285"/>
        <s v="Memorex 4.7gb Dvd+Rw, 3/Pack"/>
        <s v="Career Cubicle Clock, 8 1/4&quot;, Black"/>
        <s v="Sanford Liquid Accent™ Tank-Style Highlighters"/>
        <s v="Gbc Docubind 300 Electric Binding Machine"/>
        <s v="Boston School Pro Electric Pencil Sharpener, 1670"/>
        <s v="Eldon® Expressions™ Wood And Plastic Desk Accessories, Oak"/>
        <s v="R380"/>
        <s v="Sanford Colorific Colored Pencils, 12/Box"/>
        <s v="Avery 508"/>
        <s v="Imation 3.5, Diskette 44766 Hghld3.52hd/Fm, 10/Pack"/>
        <s v="Tennsco Lockers, Gray"/>
        <s v="Bush Westfield Collection Bookcases, Fully Assembled"/>
        <s v="Hon Ilevel™ Computer Training Table"/>
        <s v="Epson Lq-570e Dot Matrix Printer"/>
        <s v="File Shuttle Ii And Handi-File, Black"/>
        <s v="Memo Book, 100 Message Capacity, 5 3/8” X 11”"/>
        <s v="Lexmark Z25 Color Inkjet Printer"/>
        <s v="Eaton Premium Continuous-Feed Paper, 25% Cotton, Letter Size, White, 1000 Shts/Box"/>
        <s v="G.E. Longer-Life Indoor Recessed Floodlight Bulbs"/>
        <s v="Gbc Velobinder Strips"/>
        <s v="T18"/>
        <s v="Hewlett-Packard Cp1700 [D, Ps] Series Color Inkjet Printers"/>
        <s v="Hot File® 7-Pocket, Floor Stand"/>
        <s v="T60"/>
        <s v="Tennsco Regal Shelving Units"/>
        <s v="Bpi Conference Tables"/>
        <s v="Peel &amp; Stick Add-On Corner Pockets"/>
        <s v="Xerox 21"/>
        <s v="M70"/>
        <s v="Deflect-O Glass Clear Studded Chair Mats"/>
        <s v="Eldon Expressions Mahogany Wood Desk Collection"/>
        <s v="3390"/>
        <s v="80 Minute Cd-R Spindle, 100/Pack - Staples"/>
        <s v="Premier Elliptical Ring Binder, Black"/>
        <s v="Wirebound Four 2-3/4 X 5 Forms Per Page, 400 Sets Per Book"/>
        <s v="Howard Miller 12-3/4 Diameter Accuwave Ds ™ Wall Clock"/>
        <s v="Portfile® Personal File Boxes"/>
        <s v="Us Robotics 56k V.92 Internal Pci Faxmodem"/>
        <s v="Xerox 1923"/>
        <s v="Tennsco Commercial Shelving"/>
        <s v="Rubbermaid Clustermat Chairmats, Mat Size- 66&quot; X 60&quot;, Lip 20&quot; X 11&quot; -90 Degree Angle"/>
        <s v="Tops Money Receipt Book, Consecutively Numbered In Red,"/>
        <s v="Holmes Odor Grabber"/>
        <s v="6120"/>
        <s v="Lexmark 4227 Plus Dot Matrix Printer"/>
        <s v="Adams Phone Message Book, Professional, 400 Message Capacity, 5 3/6” X 11”"/>
        <s v="Avery Printable Repositionable Plastic Tabs"/>
        <s v="Fellowes 17-Key Keypad For Ps/2 Interface"/>
        <s v="Xerox 1950"/>
        <s v="Xerox 1985"/>
        <s v="Canon Pc-428 Personal Copier"/>
        <s v="Safco Contoured Stacking Chairs"/>
        <s v="Bush Advantage Collection® Racetrack Conference Table"/>
        <s v="Premium Writing Pencils, Soft, #2 By Central Association For The Blind"/>
        <s v="Kleencut® Forged Office Shears By Acme United Corporation"/>
        <s v="Avery 4027 File Folder Labels For Dot Matrix Printers, 5000 Labels Per Box, White"/>
        <s v="Staples Battery-Operated Desktop Pencil Sharpener"/>
        <s v="Panasonic Kx-P2130 Dot Matrix Printer"/>
        <s v="Avery Arch Ring Binders"/>
        <s v="Southworth 25% Cotton Premium Laser Paper And Envelopes"/>
        <s v="O'Sullivan Elevations Bookcase, Cherry Finish"/>
        <s v="Newell 346"/>
        <s v="Eldon Antistatic Chair Mats For Low To Medium Pile Carpets"/>
        <s v="Economy Rollaway Files"/>
        <s v="Eldon Shelf Savers™ Cubes And Bins"/>
        <s v="Newell 342"/>
        <s v="Avery 497"/>
        <s v="Laminate Occasional Tables"/>
        <s v="Accessory24"/>
        <s v="Eldon Clustermat Chair Mat With Cordless Antistatic Protection"/>
        <s v="Avery Premier Heavy-Duty Binder With Round Locking Rings"/>
        <s v="Wilson Jones Hanging View Binder, White, 1&quot;"/>
        <s v="Computer Printout Paper With Letter-Trim Perforations"/>
        <s v="Belkin 6 Outlet Metallic Surge Strip"/>
        <s v="Sanyo 2.5 Cubic Foot Mid-Size Office Refrigerators"/>
        <s v="Avery Reinforcements For Hole-Punch Pages"/>
        <s v="Canon Pc1060 Personal Laser Copier"/>
        <s v="Polycom Viewstation™ Isdn Videoconferencing Unit"/>
        <s v="282"/>
        <s v="Stanley Bostitch Contemporary Electric Pencil Sharpeners"/>
        <s v="Canon Imageclass 2200 Advanced Copier"/>
        <s v="Motorola Sb4200 Cable Modem"/>
        <s v="Adams Telephone Message Book W/Frequently-Called Numbers Space, 400 Messages Per Book"/>
        <s v="Bretford “Just In Time” Height-Adjustable Multi-Task Work Tables"/>
        <s v="Durable Pressboard Binders"/>
        <s v="Coloredge Poster Frame"/>
        <s v="Advantus Rolling Storage Box"/>
        <s v="1726 Digital Answering Machine"/>
        <s v="Bevis Round Bullnose 29&quot; High Table Top"/>
        <s v="Advantus Push Pins, Aluminum Head"/>
        <s v="Mead 1st Gear 2&quot; Zipper Binder, Asst. Colors"/>
        <s v="Okidata Ml320 Series Turbo Dot Matrix Printers"/>
        <s v="Staples 6 Outlet Surge"/>
        <s v="2180"/>
        <s v="Acme® 8&quot; Straight Scissors"/>
        <s v="Tensor &quot;Hersey Kiss&quot; Styled Floor Lamp"/>
        <s v="Xerox 1906"/>
        <s v="#10- 4 1/8&quot; X 9 1/2&quot; Recycled Envelopes"/>
        <s v="Xerox 194"/>
        <s v="Perma Stor-All™ Hanging File Box, 13 1/8&quot;W X 12 1/4&quot;D X 10 1/2&quot;H"/>
        <s v="Eldon® Gobal File Keepers"/>
        <s v="Newell 340"/>
        <s v="Rogers® Profile Extra Capacity Storage Tub"/>
        <s v="Staples 1 Part Blank Computer Paper"/>
        <s v="Pressboard Covers With Storage Hooks, 9 1/2&quot; X 11&quot;, Light Blue"/>
        <s v="Ecotones® Memo Sheets"/>
        <s v="Dual Level, Single-Width Filing Carts"/>
        <s v="Targus Usb Numeric Keypad"/>
        <s v="Presstex Flexible Ring Binders"/>
        <s v="Telephone Message Books With Fax/Mobile Section, 4 1/4&quot; X 6&quot;"/>
        <s v="Fellowes Ez Multi-Media Keyboard"/>
        <s v="Telescoping Adjustable Floor Lamp"/>
        <s v="Cf 688"/>
        <s v="Eureka Sanitaire ® Multi-Pro Heavy-Duty Upright, Disposable Bags"/>
        <s v="O'Sullivan Living Dimensions 2-Shelf Bookcases"/>
        <s v="Accessory20"/>
        <s v="Manila Recycled Extra-Heavyweight Clasp Envelopes, 6&quot; X 9&quot;"/>
        <s v="Memorex 4.7gb Dvd+R, 3/Pack"/>
        <s v="Avery Trapezoid Ring Binder, 3&quot; Capacity, Black, 1040 Sheets"/>
        <s v="Gbc Docubind Tl300 Electric Binding System"/>
        <s v="Xerox 20"/>
        <s v="I500plus"/>
        <s v="Safco Folding Chair Trolley"/>
        <s v="Canon Mp41dh Printing Calculator"/>
        <s v="Dixon Ticonderoga Core-Lock Colored Pencils, 48-Color Set"/>
        <s v="Super Bands, 12/Pack"/>
        <s v="Newell 337"/>
        <s v="Accessory35"/>
        <s v="Memorex 4.7gb Dvd-Ram, 3/Pack"/>
        <s v="Wausau Papers Astrobrights® Colored Envelopes"/>
        <s v="Xerox 1971"/>
        <s v="Document Clip Frames"/>
        <s v="Oic Thumb-Tacks"/>
        <s v="Bretford Cr4500 Series Slim Rectangular Table"/>
        <s v="Accessory15"/>
        <s v="Pc Concepts 116 Key Quantum 3000 Keyboard"/>
        <s v="Apc 7 Outlet Network Surgearrest Surge Protector"/>
        <s v="Boston 16765 Mini Stand Up Battery Pencil Sharpener"/>
        <s v="Imation 3.5&quot; Ibm-Formatted Diskettes, 10/Pack"/>
        <s v="Economy Binders"/>
        <s v="Nu-Form 106-Key Ergonomic Keyboard W/ Touchpad"/>
        <s v="Xerox 1989"/>
        <s v="Fellowes Pb500 Electric Punch Plastic Comb Binding Machine With Manual Bind"/>
        <s v="Belkin F9m820v08 8 Outlet Surge"/>
        <s v="Holmes Hepa Air Purifier"/>
        <s v="Logitech Cordless Navigator Duo"/>
        <s v="Acme Galleria® Hot Forged Steel Scissors With Colored Handles"/>
        <s v="Boston® Ranger® #55 Pencil Sharpener, Black"/>
        <s v="Fiskars 8&quot; Scissors, 2/Pack"/>
        <s v="Okidata Pacemark 4410n Wide Format Dot Matrix Printer"/>
        <s v="Gbc Velobinder Electric Binding Machine"/>
        <s v="Imation 3.5 Ibm Formatted Diskettes, 10/Box"/>
        <s v="V3682"/>
        <s v="Executive Impressions 13&quot; Clairmont Wall Clock"/>
        <s v="Hoover Portapower™ Portable Vacuum"/>
        <s v="Global Commerce™ Series High-Back Swivel/Tilt Chairs"/>
        <s v="Ibico Epk-21 Electric Binding System"/>
        <s v="C-Line Peel &amp; Stick Add-On Filing Pockets, 8-3/4 X 5-1/8, 10/Pack"/>
        <s v="Xerox 1910"/>
        <s v="Accessory27"/>
        <s v="Canon S750 Color Inkjet Printer"/>
        <s v="Wilson Jones Ledger-Size, Piano-Hinge Binder, 2&quot;, Blue"/>
        <s v="5170i"/>
        <s v="Array® Memo Cubes"/>
        <s v="Lexmark Z55se Color Inkjet Printer"/>
        <s v="Hon 4070 Series Pagoda™ Round Back Stacking Chairs"/>
        <s v="2160i"/>
        <s v="A1228"/>
        <s v="Barrel Sharpener"/>
        <s v="Acco Presstex® Data Binder With Storage Hooks, Dark Blue, 9 1/2&quot; X 11&quot;"/>
        <s v="Imation 3.5&quot;, Diskette 44766 Hghld3.52hd/Fm, 10/Pack"/>
        <s v="Staples Standard Envelopes"/>
        <s v="T28 World"/>
        <s v="Adams Phone Message Book, 200 Message Capacity, 8 1/16” X 11”"/>
        <s v="Kensington 7 Outlet Masterpiece Power Center With Fax/Phone Line Protection"/>
        <s v="Cardinal Poly Pocket Divider Pockets For Ring Binders"/>
        <s v="Dana Fluorescent Magnifying Lamp, White, 36&quot;"/>
        <s v="Holmes Cool Mist Humidifier For The Whole House With 8-Gallon Output Per Day, Extended Life Filter"/>
        <s v="6185"/>
        <s v="Avery 51"/>
        <s v="6&quot; Cubicle Wall Clock, Black"/>
        <s v="Fellowes High-Stak® Drawer Files"/>
        <s v="Avery 05222 Permanent Self-Adhesive File Folder Labels For Typewriters, On Rolls, White, 250/Roll"/>
        <s v="Tenex Traditional Chairmats For Medium Pile Carpet, Standard Lip, 36&quot; X 48&quot;"/>
        <s v="Fellowes Personal Hanging Folder Files, Navy"/>
        <s v="Companion Letter/Legal File, Black"/>
        <s v="Acme® Elite Stainless Steel Scissors"/>
        <s v="Ampad #10 Peel &amp; Seel® Holiday Envelopes"/>
        <s v="Lesro Sheffield Collection Coffee Table, End Table, Center Table, Corner Table"/>
        <s v="Office Star - Ergonomic Mid Back Chair With 2-Way Adjustable Arms"/>
        <s v="Startac 8000"/>
        <s v="Master Caster Door Stop, Brown"/>
        <s v="Epson Lq-870 Dot Matrix Printer"/>
        <s v="Acco Four Pocket Poly Ring Binder With Label Holder, Smoke, 1&quot;"/>
        <s v="Xerox 213"/>
        <s v="Keytronic French Keyboard"/>
        <s v="Lx 677"/>
        <s v="Fellowes Mobile Numeric Keypad, Graphite"/>
        <s v="Polycom Viavideo™ Desktop Video Communications Unit"/>
        <s v="Staples Wirebound Steno Books, 6&quot; X 9&quot;, 12/Pack"/>
        <s v="Eldon Regeneration Recycled Desk Accessories, Smoke"/>
        <s v="Hoover Commercial Soft Guard Upright Vacuum And Disposable Filtration Bags"/>
        <s v="Xerox 1939"/>
        <s v="Carina 42&quot;Hx23 3/4&quot;W Media Storage Unit"/>
        <s v="Avery 48"/>
        <s v="Euro Pro Shark Stick Mini Vacuum"/>
        <s v="Safco Commercial Wire Shelving, Black"/>
        <s v="Hon 2090 “Pillow Soft” Series Mid Back Swivel/Tilt Chairs"/>
        <s v="Newell 312"/>
        <s v="Southworth 25% Cotton Antique Laid Paper &amp; Envelopes"/>
        <s v="Zebra Zazzle Fluorescent Highlighters"/>
        <s v="Xerox 1897"/>
        <s v="Xerox 1903"/>
        <s v="Deflect-O Rollamat Studded, Beveled Mat For Medium Pile Carpeting"/>
        <s v="Atlantic Metals Mobile 3-Shelf Bookcases, Custom Colors"/>
        <s v="Avery 494"/>
        <s v="Boston 1645 Deluxe Heavier-Duty Electric Pencil Sharpener"/>
        <s v="Avery 481"/>
        <s v="Gbc Standard Plastic Binding Systems' Combs"/>
        <s v="White Dual Perf Computer Printout Paper, 2700 Sheets, 1 Part, Heavyweight, 20 Lbs., 14 7/8 X 11"/>
        <s v="Accessory37"/>
        <s v="Self-Adhesive Address Labels For Typewriters By Universal"/>
        <s v="Fellowes Super Stor/Drawer®"/>
        <s v="Global Leather Task Chair, Black"/>
        <s v="Okidata Ml390 Turbo Dot Matrix Printers"/>
        <s v="Belkin 8 Outlet Surgemaster Ii Gold Surge Protector"/>
        <s v="Hewlett-Packard 2600dn Business Color Inkjet Printer"/>
        <s v="Wilson Jones Impact Binders"/>
        <s v="Avery 514"/>
        <s v="Gbc Instant Index™ System For Binding Systems"/>
        <s v="Super Decoflex Portable Personal File"/>
        <s v="Ge 48&quot; Fluorescent Tube, Cool White Energy Saver, 34 Watts, 30/Box"/>
        <s v="Lexmark Z54se Color Inkjet Printer"/>
        <s v="Newell 343"/>
        <s v="Vtech Vt20-2481 2.4ghz Two-Line Phone System W/Answering Machine"/>
        <s v="Rediform Wirebound &quot;Phone Memo&quot; Message Book, 11 X 5-3/4"/>
        <s v="Fellowes Neat Ideas® Storage Cubes"/>
        <s v="Fellowes Smart Surge Ten-Outlet Protector, Platinum"/>
        <s v="Global Stack Chair Without Arms, Black"/>
        <s v="Accohide® 3-Ring Binder, Blue, 1&quot;"/>
        <s v="Panasonic Kx-P3626 Dot Matrix Printer"/>
        <s v="12 Colored Short Pencils"/>
        <s v="Bell Sonecor Jb700 Caller Id"/>
        <s v="Boston Model 1800 Electric Pencil Sharpener, Gray"/>
        <s v="Acme® Preferred Stainless Steel Scissors"/>
        <s v="Staples Copy Paper (20lb. And 84 Bright)"/>
        <s v="Global Leather And Oak Executive Chair, Black"/>
        <s v="Hoover Replacement Belts For Soft Guard™ &amp; Commercial Ltweight Upright Vacs, 2/Pk"/>
        <s v="Ibico Ibimaster 300 Manual Binding System"/>
        <s v="Carina Double Wide Media Storage Towers In Natural &amp; Black"/>
        <s v="Tennsco Snap-Together Open Shelving Units, Starter Sets And Add-On Units"/>
        <s v="Hewlett-Packard Business Color Inkjet 3000 [N, Dtn] Series Printers"/>
        <s v="Xerox 217"/>
        <s v="Newell 335"/>
        <s v="Staples #10 Laser &amp; Inkjet Envelopes, 4 1/8&quot; X 9 1/2&quot;, 100/Box"/>
        <s v="Xerox 1894"/>
        <s v="Kensington 6 Outlet Guardian Standard Surge Protector"/>
        <s v="V70"/>
        <s v="300 Series Non-Flip"/>
        <s v="3m Organizer Strips"/>
        <s v="Assorted Color Push Pins"/>
        <s v="Fellowes Black Plastic Comb Bindings"/>
        <s v="Ge 4 Foot Flourescent Tube, 40 Watt"/>
        <s v="Imation 3.5 Ibm Diskettes, 10/Box"/>
        <s v="Canon Pc1080f Personal Copier"/>
        <s v="Newell 318"/>
        <s v="Sanford Earthwrite® Recycled Pencils, Medium Soft, #2"/>
        <s v="Xerox 188"/>
        <s v="Array® Parchment Paper, Assorted Colors"/>
        <s v="Avery 493"/>
        <s v="Hp Office Paper (20lb. And 87 Bright)"/>
        <s v="Boston 16801 Nautilus™ Battery Pencil Sharpener"/>
        <s v="Rediform S.O.S. Phone Message Books"/>
        <s v="Southworth Structures Collection™"/>
        <s v="210 Trimline Phone, White"/>
        <s v="Electrix 20w Halogen Replacement Bulb For Zoom-In Desk Lamp"/>
        <s v="Gbc Pre-Punched Binding Paper, Plastic, White, 8-1/2&quot; X 11&quot;"/>
        <s v="Global Leather &amp; Oak Executive Chair, Burgundy"/>
        <s v="Eldon Portable Mobile Manager"/>
        <s v="Novimex Swivel Fabric Task Chair"/>
        <s v="Hand-Finished Solid Wood Document Frame"/>
        <s v="Xerox 1986"/>
        <s v="Hon 94000 Series Round Tables"/>
        <s v="Avery Trapezoid Extra Heavy Duty 4&quot; Binders"/>
        <s v="Dixon Prang® Watercolor Pencils, 10-Color Set With Brush"/>
        <s v="Xerox 1991"/>
        <s v="Xerox 1893"/>
        <s v="Newell 338"/>
        <s v="Wilson Jones 14 Line Acrylic Coated Pressboard Data Binders"/>
        <s v="Chromcraft Rectangular Conference Tables"/>
        <s v="Xerox 1983"/>
        <s v="Peel-Off® China Markers"/>
        <s v="Xerox 227"/>
        <s v="Anderson Hickey Conga Table Tops &amp; Accessories"/>
        <s v="Eldon® Wave Desk Accessories"/>
        <s v="5165"/>
        <s v="Avery 501"/>
        <s v="Speediset Carbonless Redi-Letter® 7&quot; X 8 1/2&quot;"/>
        <s v="Ultra Door Pull Handle"/>
        <s v="Xerox 1920"/>
        <s v="Panasonic Kx-P3200 Dot Matrix Printer"/>
        <s v="Avery Hi-Liter® Fluorescent Desk Style Markers"/>
        <s v="Ti 30x Scientific Calculator"/>
        <s v="Atlantic Metals Mobile 2-Shelf Bookcases, Custom Colors"/>
        <s v="Avery Flip-Chart Easel Binder, Black"/>
        <s v="Eldon Image Series Black Desk Accessories"/>
        <s v="Surelock™ Post Binders"/>
        <s v="Peel &amp; Seel® Recycled Catalog Envelopes, Brown"/>
        <s v="Bush Advantage Collection® Round Conference Table"/>
        <s v="Regeneration Desk Collection"/>
        <s v="Bush Mission Pointe Library"/>
        <s v="Verbatim Dvd-R, 4.7gb, Spindle, We, Blank, Ink Jet/Thermal, 20/Spindle"/>
        <s v="Hunt Boston® Vacuum Mount Ks Pencil Sharpener"/>
        <s v="Startac 3000"/>
        <s v="Binder Clips By Oic"/>
        <s v="&quot;While You Were Out&quot; Message Book, One Form Per Page"/>
        <s v="Ds/Hd Ibm Formatted Diskettes, 200/Pack - Staples"/>
        <s v="Xerox 1930"/>
        <s v="Imation 3.5&quot; Unformatted Ds/Hd Diskettes, 10/Box"/>
        <s v="Newell 339"/>
        <s v="Binder Posts"/>
        <s v="Hon Deluxe Fabric Upholstered Stacking Chairs, Rounded Back"/>
        <s v="Ibm Multi-Purpose Copy Paper, 8 1/2 X 11&quot;, Case"/>
        <s v="4009® Highlighters By Sanford"/>
        <s v="Staples Brown Kraft Recycled Clasp Envelopes"/>
        <s v="Southwestern Bell Fa970 Digital Answering Machine With Time/Day Stamp"/>
        <s v="Canon Imageclass D680 Copier / Fax"/>
        <s v="Eldon Expressions™ Desk Accessory, Wood Pencil Holder, Oak"/>
        <s v="12-1/2 Diameter Round Wall Clock"/>
        <s v="8890"/>
        <s v="Iceberg Officeworks 42&quot; Round Tables"/>
        <s v="Wirebound Service Call Books, 5 1/2&quot; X 4&quot;"/>
        <s v="Multi-Use Personal File Cart And Caster Set, Three Stacking Bins"/>
        <s v="Sharp 1540cs Digital Laser Copier"/>
        <s v="Wilson Jones Custom Binder Spines &amp; Labels"/>
        <s v="X-Rack™ File For Hanging Folders"/>
        <s v="Imation 3.5&quot; Ds/Hd Ibm Formatted Diskettes, 50/Pack"/>
        <s v="Harmony Hepa Quiet Air Purifiers"/>
        <s v="Acco 6 Outlet Guardian Premium Surge Suppressor"/>
        <s v="Turquoise Lead Holder With Pocket Clip"/>
        <s v="636"/>
        <s v="Snap-A-Way® Black Print Carbonless Ruled Speed Letter, Triplicate"/>
        <s v="600 Series Flip"/>
        <s v="At&amp;T Black Trimline Phone, Model 210"/>
        <s v="Hewlett-Packard 4.7gb Dvd+R Discs"/>
        <s v="Logitech Cordless Elite Duo"/>
        <s v="Maxell 3.5&quot; Ds/Hd Ibm-Formatted Diskettes, 10/Pack"/>
        <s v="Staples Plastic Wall Frames"/>
        <s v="Accessory28"/>
        <s v="Hon Gueststacker Chair"/>
        <s v="Verbatim Dvd-Ram, 9.4gb, Rewritable, Type 1, Ds, Datalife Plus"/>
        <s v="Maxell Dvd-Ram Discs"/>
        <s v="Microtac 650"/>
        <s v="Sanyo Counter Height Refrigerator With Crisper, 3.6 Cubic Foot, Stainless Steel/Black"/>
        <s v="Memorex Slim 80 Minute Cd-R, 10/Pack"/>
        <s v="Xerox 1938"/>
        <s v="Tdk 4.7gb Dvd-R"/>
        <s v="Bush® Cubix Conference Tables, Fully Assembled"/>
        <s v="Xerox 1896"/>
        <s v="Fellowes Internet Keyboard, Platinum"/>
        <s v="I1000plus"/>
        <s v="Zoom V.92 Usb External Faxmodem"/>
        <s v="Fellowes Command Center 5-Outlet Power Strip"/>
        <s v="Global Leather Executive Chair"/>
        <s v="Accessory41"/>
        <s v="*Staples* Highlighting Markers"/>
        <s v="Wirebound Message Books, 2 7/8&quot; X 5&quot;, 3 Forms Per Page"/>
        <s v="Acme Design Line 8&quot; Stainless Steel Bent Scissors W/Champagne Handles, 3-1/8&quot; Cut"/>
        <s v="Bush Heritage Pine Collection 5-Shelf Bookcase, Albany Pine Finish, *Special Order"/>
        <s v="I470"/>
        <s v="Hewlett-Packard Deskjet 6122 Color Inkjet Printer"/>
        <s v="Basf Silver 74 Minute Cd-R"/>
        <s v="Xerox 19"/>
        <s v="9-3/4 Diameter Round Wall Clock"/>
        <s v="Fellowes Bases And Tops For Staxonsteel®/High-Stak® Systems"/>
        <s v="Xerox 1952"/>
        <s v="I2000"/>
        <s v="1.7 Cubic Foot Compact &quot;Cube&quot; Office Refrigerators"/>
        <s v="Adams Telephone Message Books, 5 1/4” X 11”"/>
        <s v="Serrated Blade Or Curved Handle Hand Letter Openers"/>
        <s v="Brites Rubber Bands, 1 1/2 Oz. Box"/>
        <s v="Howard Miller 13&quot; Diameter Goldtone Round Wall Clock"/>
        <s v="Recycled Premium Regency Composition Covers"/>
        <s v="Xerox 4200 Series Multiuse Premium Copy Paper (20lb. And 84 Bright)"/>
        <s v="Sharp El500l Fraction Calculator"/>
        <s v="Belkin Premiere Surge Master Ii 8-Outlet Surge Protector"/>
        <s v="Accessory34"/>
        <s v="Hoover Windtunnel™ Plus Canister Vacuum"/>
        <s v="Tenex Contemporary Contur Chairmats For Low And Medium Pile Carpet, Computer, 39&quot; X 49&quot;"/>
        <s v="Space Solutions Commercial Steel Shelving"/>
        <s v="Desktop 3-Pocket Hot File®"/>
        <s v="Important Message Pads, 50 4-1/4 X 5-1/2 Forms Per Pad"/>
        <s v="Eureka Hand Vacuum, Bagless"/>
        <s v="Staples Gold Paper Clips"/>
        <s v="Startac 7797"/>
        <s v="Hon 4070 Series Pagoda™ Armless Upholstered Stacking Chairs"/>
        <s v="Hon Valutask™ Swivel Chairs"/>
        <s v="Polycom Soundstation Ex Audio-Conferencing Telephone, Black"/>
        <s v="Office Star Flex Back Scooter Chair With Aluminum Finish Frame"/>
        <s v="Binding Machine Supplies"/>
        <s v="Deflect-O Supertray™ Unbreakable Stackable Tray, Letter, Black"/>
        <s v="Safco Planmaster Heigh-Adjustable Drafting Table Base, 43w X 30d X 30-37h, Black"/>
        <s v="Xerox 224"/>
        <s v="Large Capacity Hanging Post Binders"/>
        <s v="Filing/Storage Totes And Swivel Casters"/>
        <s v="Hon Metal Bookcases, Putty"/>
        <s v="Fellowes Basic 104-Key Keyboard, Platinum"/>
        <s v="Rush Hierlooms Collection 1&quot; Thick Stackable Bookcases"/>
        <s v="3m Polarizing Task Lamp With Clamp Arm, Light Gray"/>
        <s v="Hewlett-Packard Deskjet 5550 Color Inkjet Printer"/>
        <s v="Gbc Wire Binding Strips"/>
        <s v="Fellowes Stor/Drawer® Steel Plus™ Storage Drawers"/>
        <s v="Ibico Recycled Linen-Style Covers"/>
        <s v="Self-Adhesive Ring Binder Labels"/>
        <s v="Tenex File Box, Personal Filing Tote With Lid, Black"/>
        <s v="Canon Pc940 Copier"/>
        <s v="Tenex 46&quot; X 60&quot; Computer Anti-Static Chairmat, Rectangular Shaped"/>
        <s v="Xerox 1996"/>
        <s v="Gbc White Gloss Covers, Plain Front"/>
        <s v="Xerox 1947"/>
        <s v="Heavy-Duty E-Z-D® Binders"/>
        <s v="Kf 788"/>
        <s v="Newell 307"/>
        <s v="Hammermill Copyplus Copy Paper (20lb. And 84 Bright)"/>
        <s v="Telephone Message Books With Fax/Mobile Section, 5 1/2&quot; X 3 3/16&quot;"/>
        <s v="Timeport L7089"/>
        <s v="Executive Impressions 14&quot; Contract Wall Clock"/>
        <s v="Safco Arco Folding Chair"/>
        <s v="Deluxe Rollaway Locking File With Drawer"/>
        <s v="Bretford Cr8500 Series Meeting Room Furniture"/>
        <s v="Deflect-O Duramat Antistatic Studded Beveled Mat For Medium Pile Carpeting"/>
        <s v="Xtralife® Clearvue™ Slant-D® Ring Binders By Cardinal"/>
        <s v="Imation 5.2gb Dvd-Ram"/>
        <s v="Newell 315"/>
        <s v="Gbc Proclick Spines For 32-Hole Punch"/>
        <s v="Hanging Personal Folder File"/>
        <s v="Ibico Covers For Plastic Or Wire Binding Elements"/>
        <s v="Tennsco Double-Tier Lockers"/>
        <s v="Gbc Twin Loop™ Wire Binding Elements, 9/16&quot; Spine, Black"/>
      </sharedItems>
    </cacheField>
    <cacheField name="[TablaOG].[Customer Name].[Customer Name]" caption="Customer Name" numFmtId="0" hierarchy="6" level="1">
      <sharedItems count="10">
        <s v="Arlene Long"/>
        <s v="Dana Sharpe"/>
        <s v="Don Rogers"/>
        <s v="Helen Stein"/>
        <s v="Jeanne Werner"/>
        <s v="Keith Marsh"/>
        <s v="Kristine Connolly"/>
        <s v="Lee Xu"/>
        <s v="Neal Wolfe"/>
        <s v="Scott Bunn"/>
      </sharedItems>
    </cacheField>
    <cacheField name="[Measures].[Sum of Sales]" caption="Sum of Sales" numFmtId="0" hierarchy="29" level="32767"/>
  </cacheFields>
  <cacheHierarchies count="46">
    <cacheHierarchy uniqueName="[TablaOG].[Row ID]" caption="Row ID" attribute="1" defaultMemberUniqueName="[TablaOG].[Row ID].[All]" allUniqueName="[TablaOG].[Row ID].[All]" dimensionUniqueName="[TablaOG]" displayFolder="" count="0" memberValueDatatype="20" unbalanced="0"/>
    <cacheHierarchy uniqueName="[TablaOG].[Order Priority]" caption="Order Priority" attribute="1" defaultMemberUniqueName="[TablaOG].[Order Priority].[All]" allUniqueName="[TablaOG].[Order Priority].[All]" dimensionUniqueName="[TablaOG]" displayFolder="" count="0" memberValueDatatype="130" unbalanced="0"/>
    <cacheHierarchy uniqueName="[TablaOG].[discount]" caption="discount" attribute="1" defaultMemberUniqueName="[TablaOG].[discount].[All]" allUniqueName="[TablaOG].[discount].[All]" dimensionUniqueName="[TablaOG]" displayFolder="" count="0" memberValueDatatype="5" unbalanced="0"/>
    <cacheHierarchy uniqueName="[TablaOG].[Unit Price]" caption="Unit Price" attribute="1" defaultMemberUniqueName="[TablaOG].[Unit Price].[All]" allUniqueName="[TablaOG].[Unit Price].[All]" dimensionUniqueName="[TablaOG]" displayFolder="" count="0" memberValueDatatype="5" unbalanced="0"/>
    <cacheHierarchy uniqueName="[TablaOG].[Shipping Cost]" caption="Shipping Cost" attribute="1" defaultMemberUniqueName="[TablaOG].[Shipping Cost].[All]" allUniqueName="[TablaOG].[Shipping Cost].[All]" dimensionUniqueName="[TablaOG]" displayFolder="" count="0" memberValueDatatype="5" unbalanced="0"/>
    <cacheHierarchy uniqueName="[TablaOG].[Customer ID]" caption="Customer ID" attribute="1" defaultMemberUniqueName="[TablaOG].[Customer ID].[All]" allUniqueName="[TablaOG].[Customer ID].[All]" dimensionUniqueName="[TablaOG]" displayFolder="" count="0" memberValueDatatype="20" unbalanced="0"/>
    <cacheHierarchy uniqueName="[TablaOG].[Customer Name]" caption="Customer Name" attribute="1" defaultMemberUniqueName="[TablaOG].[Customer Name].[All]" allUniqueName="[TablaOG].[Customer Name].[All]" dimensionUniqueName="[TablaOG]" displayFolder="" count="2" memberValueDatatype="130" unbalanced="0">
      <fieldsUsage count="2">
        <fieldUsage x="-1"/>
        <fieldUsage x="2"/>
      </fieldsUsage>
    </cacheHierarchy>
    <cacheHierarchy uniqueName="[TablaOG].[Ship Mode]" caption="Ship Mode" attribute="1" defaultMemberUniqueName="[TablaOG].[Ship Mode].[All]" allUniqueName="[TablaOG].[Ship Mode].[All]" dimensionUniqueName="[TablaOG]" displayFolder="" count="0" memberValueDatatype="130" unbalanced="0"/>
    <cacheHierarchy uniqueName="[TablaOG].[Customer Segment]" caption="Customer Segment" attribute="1" defaultMemberUniqueName="[TablaOG].[Customer Segment].[All]" allUniqueName="[TablaOG].[Customer Segment].[All]" dimensionUniqueName="[TablaOG]" displayFolder="" count="0" memberValueDatatype="130" unbalanced="0"/>
    <cacheHierarchy uniqueName="[TablaOG].[Product Category]" caption="Product Category" attribute="1" defaultMemberUniqueName="[TablaOG].[Product Category].[All]" allUniqueName="[TablaOG].[Product Category].[All]" dimensionUniqueName="[TablaOG]" displayFolder="" count="2" memberValueDatatype="130" unbalanced="0">
      <fieldsUsage count="2">
        <fieldUsage x="-1"/>
        <fieldUsage x="0"/>
      </fieldsUsage>
    </cacheHierarchy>
    <cacheHierarchy uniqueName="[TablaOG].[Product Sub-Category]" caption="Product Sub-Category" attribute="1" defaultMemberUniqueName="[TablaOG].[Product Sub-Category].[All]" allUniqueName="[TablaOG].[Product Sub-Category].[All]" dimensionUniqueName="[TablaOG]" displayFolder="" count="0" memberValueDatatype="130" unbalanced="0"/>
    <cacheHierarchy uniqueName="[TablaOG].[Product Container]" caption="Product Container" attribute="1" defaultMemberUniqueName="[TablaOG].[Product Container].[All]" allUniqueName="[TablaOG].[Product Container].[All]" dimensionUniqueName="[TablaOG]" displayFolder="" count="0" memberValueDatatype="130" unbalanced="0"/>
    <cacheHierarchy uniqueName="[TablaOG].[Product Name]" caption="Product Name" attribute="1" defaultMemberUniqueName="[TablaOG].[Product Name].[All]" allUniqueName="[TablaOG].[Product Name].[All]" dimensionUniqueName="[TablaOG]" displayFolder="" count="2" memberValueDatatype="130" unbalanced="0">
      <fieldsUsage count="2">
        <fieldUsage x="-1"/>
        <fieldUsage x="1"/>
      </fieldsUsage>
    </cacheHierarchy>
    <cacheHierarchy uniqueName="[TablaOG].[Product Base Margin]" caption="Product Base Margin" attribute="1" defaultMemberUniqueName="[TablaOG].[Product Base Margin].[All]" allUniqueName="[TablaOG].[Product Base Margin].[All]" dimensionUniqueName="[TablaOG]" displayFolder="" count="0" memberValueDatatype="5" unbalanced="0"/>
    <cacheHierarchy uniqueName="[TablaOG].[Country]" caption="Country" attribute="1" defaultMemberUniqueName="[TablaOG].[Country].[All]" allUniqueName="[TablaOG].[Country].[All]" dimensionUniqueName="[TablaOG]" displayFolder="" count="0" memberValueDatatype="130" unbalanced="0"/>
    <cacheHierarchy uniqueName="[TablaOG].[Region]" caption="Region" attribute="1" defaultMemberUniqueName="[TablaOG].[Region].[All]" allUniqueName="[TablaOG].[Region].[All]" dimensionUniqueName="[TablaOG]" displayFolder="" count="0" memberValueDatatype="130" unbalanced="0"/>
    <cacheHierarchy uniqueName="[TablaOG].[State or Province]" caption="State or Province" attribute="1" defaultMemberUniqueName="[TablaOG].[State or Province].[All]" allUniqueName="[TablaOG].[State or Province].[All]" dimensionUniqueName="[TablaOG]" displayFolder="" count="0" memberValueDatatype="130" unbalanced="0"/>
    <cacheHierarchy uniqueName="[TablaOG].[City]" caption="City" attribute="1" defaultMemberUniqueName="[TablaOG].[City].[All]" allUniqueName="[TablaOG].[City].[All]" dimensionUniqueName="[TablaOG]" displayFolder="" count="0" memberValueDatatype="130" unbalanced="0"/>
    <cacheHierarchy uniqueName="[TablaOG].[Postal Code]" caption="Postal Code" attribute="1" defaultMemberUniqueName="[TablaOG].[Postal Code].[All]" allUniqueName="[TablaOG].[Postal Code].[All]" dimensionUniqueName="[TablaOG]" displayFolder="" count="0" memberValueDatatype="20" unbalanced="0"/>
    <cacheHierarchy uniqueName="[TablaOG].[Order Date]" caption="Order Date" attribute="1" time="1" defaultMemberUniqueName="[TablaOG].[Order Date].[All]" allUniqueName="[TablaOG].[Order Date].[All]" dimensionUniqueName="[TablaOG]" displayFolder="" count="0" memberValueDatatype="7" unbalanced="0"/>
    <cacheHierarchy uniqueName="[TablaOG].[Ship Date]" caption="Ship Date" attribute="1" time="1" defaultMemberUniqueName="[TablaOG].[Ship Date].[All]" allUniqueName="[TablaOG].[Ship Date].[All]" dimensionUniqueName="[TablaOG]" displayFolder="" count="0" memberValueDatatype="7" unbalanced="0"/>
    <cacheHierarchy uniqueName="[TablaOG].[Profit]" caption="Profit" attribute="1" defaultMemberUniqueName="[TablaOG].[Profit].[All]" allUniqueName="[TablaOG].[Profit].[All]" dimensionUniqueName="[TablaOG]" displayFolder="" count="0" memberValueDatatype="5" unbalanced="0"/>
    <cacheHierarchy uniqueName="[TablaOG].[Quantity ordered new]" caption="Quantity ordered new" attribute="1" defaultMemberUniqueName="[TablaOG].[Quantity ordered new].[All]" allUniqueName="[TablaOG].[Quantity ordered new].[All]" dimensionUniqueName="[TablaOG]" displayFolder="" count="0" memberValueDatatype="20" unbalanced="0"/>
    <cacheHierarchy uniqueName="[TablaOG].[Sales]" caption="Sales" attribute="1" defaultMemberUniqueName="[TablaOG].[Sales].[All]" allUniqueName="[TablaOG].[Sales].[All]" dimensionUniqueName="[TablaOG]" displayFolder="" count="0" memberValueDatatype="5" unbalanced="0"/>
    <cacheHierarchy uniqueName="[TablaOG].[Order ID]" caption="Order ID" attribute="1" defaultMemberUniqueName="[TablaOG].[Order ID].[All]" allUniqueName="[TablaOG].[Order ID].[All]" dimensionUniqueName="[TablaOG]" displayFolder="" count="0" memberValueDatatype="20" unbalanced="0"/>
    <cacheHierarchy uniqueName="[TablaOG].[Order Date (Month)]" caption="Order Date (Month)" attribute="1" defaultMemberUniqueName="[TablaOG].[Order Date (Month)].[All]" allUniqueName="[TablaOG].[Order Date (Month)].[All]" dimensionUniqueName="[TablaOG]" displayFolder="" count="0" memberValueDatatype="130" unbalanced="0"/>
    <cacheHierarchy uniqueName="[TablaOG].[Order Date (Month Index)]" caption="Order Date (Month Index)" attribute="1" defaultMemberUniqueName="[TablaOG].[Order Date (Month Index)].[All]" allUniqueName="[TablaOG].[Order Date (Month Index)].[All]" dimensionUniqueName="[TablaOG]" displayFolder="" count="0" memberValueDatatype="20" unbalanced="0" hidden="1"/>
    <cacheHierarchy uniqueName="[Measures].[Sum of Row ID]" caption="Sum of Row ID" measure="1" displayFolder="" measureGroup="TablaOG" count="0">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TablaOG"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ablaOG" count="0" oneField="1">
      <fieldsUsage count="1">
        <fieldUsage x="3"/>
      </fieldsUsage>
      <extLst>
        <ext xmlns:x15="http://schemas.microsoft.com/office/spreadsheetml/2010/11/main" uri="{B97F6D7D-B522-45F9-BDA1-12C45D357490}">
          <x15:cacheHierarchy aggregatedColumn="23"/>
        </ext>
      </extLst>
    </cacheHierarchy>
    <cacheHierarchy uniqueName="[Measures].[Sum of Profit]" caption="Sum of Profit" measure="1" displayFolder="" measureGroup="TablaOG" count="0">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TablaOG" count="0">
      <extLst>
        <ext xmlns:x15="http://schemas.microsoft.com/office/spreadsheetml/2010/11/main" uri="{B97F6D7D-B522-45F9-BDA1-12C45D357490}">
          <x15:cacheHierarchy aggregatedColumn="4"/>
        </ext>
      </extLst>
    </cacheHierarchy>
    <cacheHierarchy uniqueName="[Measures].[Average of Shipping Cost]" caption="Average of Shipping Cost" measure="1" displayFolder="" measureGroup="TablaOG" count="0">
      <extLst>
        <ext xmlns:x15="http://schemas.microsoft.com/office/spreadsheetml/2010/11/main" uri="{B97F6D7D-B522-45F9-BDA1-12C45D357490}">
          <x15:cacheHierarchy aggregatedColumn="4"/>
        </ext>
      </extLst>
    </cacheHierarchy>
    <cacheHierarchy uniqueName="[Measures].[Sum of Quantity ordered new]" caption="Sum of Quantity ordered new" measure="1" displayFolder="" measureGroup="TablaOG" count="0">
      <extLst>
        <ext xmlns:x15="http://schemas.microsoft.com/office/spreadsheetml/2010/11/main" uri="{B97F6D7D-B522-45F9-BDA1-12C45D357490}">
          <x15:cacheHierarchy aggregatedColumn="22"/>
        </ext>
      </extLst>
    </cacheHierarchy>
    <cacheHierarchy uniqueName="[Measures].[Average of Quantity ordered new]" caption="Average of Quantity ordered new" measure="1" displayFolder="" measureGroup="TablaOG" count="0">
      <extLst>
        <ext xmlns:x15="http://schemas.microsoft.com/office/spreadsheetml/2010/11/main" uri="{B97F6D7D-B522-45F9-BDA1-12C45D357490}">
          <x15:cacheHierarchy aggregatedColumn="22"/>
        </ext>
      </extLst>
    </cacheHierarchy>
    <cacheHierarchy uniqueName="[Measures].[Count of Product Container]" caption="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Distinct Count of Product Container]" caption="Distinct 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Sum of Order ID]" caption="Sum of Order ID" measure="1" displayFolder="" measureGroup="TablaOG" count="0">
      <extLst>
        <ext xmlns:x15="http://schemas.microsoft.com/office/spreadsheetml/2010/11/main" uri="{B97F6D7D-B522-45F9-BDA1-12C45D357490}">
          <x15:cacheHierarchy aggregatedColumn="24"/>
        </ext>
      </extLst>
    </cacheHierarchy>
    <cacheHierarchy uniqueName="[Measures].[Count of Shipping Cost]" caption="Count of Shipping Cost" measure="1" displayFolder="" measureGroup="TablaOG" count="0">
      <extLst>
        <ext xmlns:x15="http://schemas.microsoft.com/office/spreadsheetml/2010/11/main" uri="{B97F6D7D-B522-45F9-BDA1-12C45D357490}">
          <x15:cacheHierarchy aggregatedColumn="4"/>
        </ext>
      </extLst>
    </cacheHierarchy>
    <cacheHierarchy uniqueName="[Measures].[Sum of Customer ID]" caption="Sum of Customer ID" measure="1" displayFolder="" measureGroup="TablaOG" count="0">
      <extLst>
        <ext xmlns:x15="http://schemas.microsoft.com/office/spreadsheetml/2010/11/main" uri="{B97F6D7D-B522-45F9-BDA1-12C45D357490}">
          <x15:cacheHierarchy aggregatedColumn="5"/>
        </ext>
      </extLst>
    </cacheHierarchy>
    <cacheHierarchy uniqueName="[Measures].[Count of Customer ID]" caption="Count of Customer ID" measure="1" displayFolder="" measureGroup="TablaOG" count="0">
      <extLst>
        <ext xmlns:x15="http://schemas.microsoft.com/office/spreadsheetml/2010/11/main" uri="{B97F6D7D-B522-45F9-BDA1-12C45D357490}">
          <x15:cacheHierarchy aggregatedColumn="5"/>
        </ext>
      </extLst>
    </cacheHierarchy>
    <cacheHierarchy uniqueName="[Measures].[Count of Row ID]" caption="Count of Row ID" measure="1" displayFolder="" measureGroup="TablaOG" count="0">
      <extLst>
        <ext xmlns:x15="http://schemas.microsoft.com/office/spreadsheetml/2010/11/main" uri="{B97F6D7D-B522-45F9-BDA1-12C45D357490}">
          <x15:cacheHierarchy aggregatedColumn="0"/>
        </ext>
      </extLst>
    </cacheHierarchy>
    <cacheHierarchy uniqueName="[Measures].[Shipping Delay]" caption="Shipping Delay" measure="1" displayFolder="" measureGroup="TablaOG" count="0"/>
    <cacheHierarchy uniqueName="[Measures].[avg.sales]" caption="avg.sales" measure="1" displayFolder="" measureGroup="TablaOG" count="0"/>
    <cacheHierarchy uniqueName="[Measures].[__XL_Count TablaOG]" caption="__XL_Count TablaOG" measure="1" displayFolder="" measureGroup="TablaOG" count="0" hidden="1"/>
    <cacheHierarchy uniqueName="[Measures].[__No measures defined]" caption="__No measures defined" measure="1" displayFolder="" count="0" hidden="1"/>
  </cacheHierarchies>
  <kpis count="0"/>
  <dimensions count="2">
    <dimension measure="1" name="Measures" uniqueName="[Measures]" caption="Measures"/>
    <dimension name="TablaOG" uniqueName="[TablaOG]" caption="TablaOG"/>
  </dimensions>
  <measureGroups count="1">
    <measureGroup name="TablaOG" caption="TablaO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RNANDO CARRILLO" refreshedDate="45246.422577083336" backgroundQuery="1" createdVersion="8" refreshedVersion="8" minRefreshableVersion="3" recordCount="0" supportSubquery="1" supportAdvancedDrill="1" xr:uid="{364BCD4F-5875-4C71-A67D-1500DD1343FC}">
  <cacheSource type="external" connectionId="2"/>
  <cacheFields count="3">
    <cacheField name="[TablaOG].[Order Date (Month)].[Order Date (Month)]" caption="Order Date (Month)" numFmtId="0" hierarchy="25" level="1">
      <sharedItems count="3">
        <s v="Jan"/>
        <s v="Feb"/>
        <s v="Mar"/>
      </sharedItems>
    </cacheField>
    <cacheField name="[TablaOG].[Region].[Region]" caption="Region" numFmtId="0" hierarchy="15" level="1">
      <sharedItems count="4">
        <s v="Central"/>
        <s v="East"/>
        <s v="South"/>
        <s v="West"/>
      </sharedItems>
    </cacheField>
    <cacheField name="[Measures].[Sum of Sales]" caption="Sum of Sales" numFmtId="0" hierarchy="29" level="32767"/>
  </cacheFields>
  <cacheHierarchies count="46">
    <cacheHierarchy uniqueName="[TablaOG].[Row ID]" caption="Row ID" attribute="1" defaultMemberUniqueName="[TablaOG].[Row ID].[All]" allUniqueName="[TablaOG].[Row ID].[All]" dimensionUniqueName="[TablaOG]" displayFolder="" count="0" memberValueDatatype="20" unbalanced="0"/>
    <cacheHierarchy uniqueName="[TablaOG].[Order Priority]" caption="Order Priority" attribute="1" defaultMemberUniqueName="[TablaOG].[Order Priority].[All]" allUniqueName="[TablaOG].[Order Priority].[All]" dimensionUniqueName="[TablaOG]" displayFolder="" count="0" memberValueDatatype="130" unbalanced="0"/>
    <cacheHierarchy uniqueName="[TablaOG].[discount]" caption="discount" attribute="1" defaultMemberUniqueName="[TablaOG].[discount].[All]" allUniqueName="[TablaOG].[discount].[All]" dimensionUniqueName="[TablaOG]" displayFolder="" count="0" memberValueDatatype="5" unbalanced="0"/>
    <cacheHierarchy uniqueName="[TablaOG].[Unit Price]" caption="Unit Price" attribute="1" defaultMemberUniqueName="[TablaOG].[Unit Price].[All]" allUniqueName="[TablaOG].[Unit Price].[All]" dimensionUniqueName="[TablaOG]" displayFolder="" count="0" memberValueDatatype="5" unbalanced="0"/>
    <cacheHierarchy uniqueName="[TablaOG].[Shipping Cost]" caption="Shipping Cost" attribute="1" defaultMemberUniqueName="[TablaOG].[Shipping Cost].[All]" allUniqueName="[TablaOG].[Shipping Cost].[All]" dimensionUniqueName="[TablaOG]" displayFolder="" count="0" memberValueDatatype="5" unbalanced="0"/>
    <cacheHierarchy uniqueName="[TablaOG].[Customer ID]" caption="Customer ID" attribute="1" defaultMemberUniqueName="[TablaOG].[Customer ID].[All]" allUniqueName="[TablaOG].[Customer ID].[All]" dimensionUniqueName="[TablaOG]" displayFolder="" count="0" memberValueDatatype="20" unbalanced="0"/>
    <cacheHierarchy uniqueName="[TablaOG].[Customer Name]" caption="Customer Name" attribute="1" defaultMemberUniqueName="[TablaOG].[Customer Name].[All]" allUniqueName="[TablaOG].[Customer Name].[All]" dimensionUniqueName="[TablaOG]" displayFolder="" count="0" memberValueDatatype="130" unbalanced="0"/>
    <cacheHierarchy uniqueName="[TablaOG].[Ship Mode]" caption="Ship Mode" attribute="1" defaultMemberUniqueName="[TablaOG].[Ship Mode].[All]" allUniqueName="[TablaOG].[Ship Mode].[All]" dimensionUniqueName="[TablaOG]" displayFolder="" count="0" memberValueDatatype="130" unbalanced="0"/>
    <cacheHierarchy uniqueName="[TablaOG].[Customer Segment]" caption="Customer Segment" attribute="1" defaultMemberUniqueName="[TablaOG].[Customer Segment].[All]" allUniqueName="[TablaOG].[Customer Segment].[All]" dimensionUniqueName="[TablaOG]" displayFolder="" count="0" memberValueDatatype="130" unbalanced="0"/>
    <cacheHierarchy uniqueName="[TablaOG].[Product Category]" caption="Product Category" attribute="1" defaultMemberUniqueName="[TablaOG].[Product Category].[All]" allUniqueName="[TablaOG].[Product Category].[All]" dimensionUniqueName="[TablaOG]" displayFolder="" count="0" memberValueDatatype="130" unbalanced="0"/>
    <cacheHierarchy uniqueName="[TablaOG].[Product Sub-Category]" caption="Product Sub-Category" attribute="1" defaultMemberUniqueName="[TablaOG].[Product Sub-Category].[All]" allUniqueName="[TablaOG].[Product Sub-Category].[All]" dimensionUniqueName="[TablaOG]" displayFolder="" count="0" memberValueDatatype="130" unbalanced="0"/>
    <cacheHierarchy uniqueName="[TablaOG].[Product Container]" caption="Product Container" attribute="1" defaultMemberUniqueName="[TablaOG].[Product Container].[All]" allUniqueName="[TablaOG].[Product Container].[All]" dimensionUniqueName="[TablaOG]" displayFolder="" count="0" memberValueDatatype="130" unbalanced="0"/>
    <cacheHierarchy uniqueName="[TablaOG].[Product Name]" caption="Product Name" attribute="1" defaultMemberUniqueName="[TablaOG].[Product Name].[All]" allUniqueName="[TablaOG].[Product Name].[All]" dimensionUniqueName="[TablaOG]" displayFolder="" count="0" memberValueDatatype="130" unbalanced="0"/>
    <cacheHierarchy uniqueName="[TablaOG].[Product Base Margin]" caption="Product Base Margin" attribute="1" defaultMemberUniqueName="[TablaOG].[Product Base Margin].[All]" allUniqueName="[TablaOG].[Product Base Margin].[All]" dimensionUniqueName="[TablaOG]" displayFolder="" count="0" memberValueDatatype="5" unbalanced="0"/>
    <cacheHierarchy uniqueName="[TablaOG].[Country]" caption="Country" attribute="1" defaultMemberUniqueName="[TablaOG].[Country].[All]" allUniqueName="[TablaOG].[Country].[All]" dimensionUniqueName="[TablaOG]" displayFolder="" count="0" memberValueDatatype="130" unbalanced="0"/>
    <cacheHierarchy uniqueName="[TablaOG].[Region]" caption="Region" attribute="1" defaultMemberUniqueName="[TablaOG].[Region].[All]" allUniqueName="[TablaOG].[Region].[All]" dimensionUniqueName="[TablaOG]" displayFolder="" count="2" memberValueDatatype="130" unbalanced="0">
      <fieldsUsage count="2">
        <fieldUsage x="-1"/>
        <fieldUsage x="1"/>
      </fieldsUsage>
    </cacheHierarchy>
    <cacheHierarchy uniqueName="[TablaOG].[State or Province]" caption="State or Province" attribute="1" defaultMemberUniqueName="[TablaOG].[State or Province].[All]" allUniqueName="[TablaOG].[State or Province].[All]" dimensionUniqueName="[TablaOG]" displayFolder="" count="0" memberValueDatatype="130" unbalanced="0"/>
    <cacheHierarchy uniqueName="[TablaOG].[City]" caption="City" attribute="1" defaultMemberUniqueName="[TablaOG].[City].[All]" allUniqueName="[TablaOG].[City].[All]" dimensionUniqueName="[TablaOG]" displayFolder="" count="0" memberValueDatatype="130" unbalanced="0"/>
    <cacheHierarchy uniqueName="[TablaOG].[Postal Code]" caption="Postal Code" attribute="1" defaultMemberUniqueName="[TablaOG].[Postal Code].[All]" allUniqueName="[TablaOG].[Postal Code].[All]" dimensionUniqueName="[TablaOG]" displayFolder="" count="0" memberValueDatatype="20" unbalanced="0"/>
    <cacheHierarchy uniqueName="[TablaOG].[Order Date]" caption="Order Date" attribute="1" time="1" defaultMemberUniqueName="[TablaOG].[Order Date].[All]" allUniqueName="[TablaOG].[Order Date].[All]" dimensionUniqueName="[TablaOG]" displayFolder="" count="0" memberValueDatatype="7" unbalanced="0"/>
    <cacheHierarchy uniqueName="[TablaOG].[Ship Date]" caption="Ship Date" attribute="1" time="1" defaultMemberUniqueName="[TablaOG].[Ship Date].[All]" allUniqueName="[TablaOG].[Ship Date].[All]" dimensionUniqueName="[TablaOG]" displayFolder="" count="0" memberValueDatatype="7" unbalanced="0"/>
    <cacheHierarchy uniqueName="[TablaOG].[Profit]" caption="Profit" attribute="1" defaultMemberUniqueName="[TablaOG].[Profit].[All]" allUniqueName="[TablaOG].[Profit].[All]" dimensionUniqueName="[TablaOG]" displayFolder="" count="0" memberValueDatatype="5" unbalanced="0"/>
    <cacheHierarchy uniqueName="[TablaOG].[Quantity ordered new]" caption="Quantity ordered new" attribute="1" defaultMemberUniqueName="[TablaOG].[Quantity ordered new].[All]" allUniqueName="[TablaOG].[Quantity ordered new].[All]" dimensionUniqueName="[TablaOG]" displayFolder="" count="0" memberValueDatatype="20" unbalanced="0"/>
    <cacheHierarchy uniqueName="[TablaOG].[Sales]" caption="Sales" attribute="1" defaultMemberUniqueName="[TablaOG].[Sales].[All]" allUniqueName="[TablaOG].[Sales].[All]" dimensionUniqueName="[TablaOG]" displayFolder="" count="0" memberValueDatatype="5" unbalanced="0"/>
    <cacheHierarchy uniqueName="[TablaOG].[Order ID]" caption="Order ID" attribute="1" defaultMemberUniqueName="[TablaOG].[Order ID].[All]" allUniqueName="[TablaOG].[Order ID].[All]" dimensionUniqueName="[TablaOG]" displayFolder="" count="0" memberValueDatatype="20" unbalanced="0"/>
    <cacheHierarchy uniqueName="[TablaOG].[Order Date (Month)]" caption="Order Date (Month)" attribute="1" defaultMemberUniqueName="[TablaOG].[Order Date (Month)].[All]" allUniqueName="[TablaOG].[Order Date (Month)].[All]" dimensionUniqueName="[TablaOG]" displayFolder="" count="2" memberValueDatatype="130" unbalanced="0">
      <fieldsUsage count="2">
        <fieldUsage x="-1"/>
        <fieldUsage x="0"/>
      </fieldsUsage>
    </cacheHierarchy>
    <cacheHierarchy uniqueName="[TablaOG].[Order Date (Month Index)]" caption="Order Date (Month Index)" attribute="1" defaultMemberUniqueName="[TablaOG].[Order Date (Month Index)].[All]" allUniqueName="[TablaOG].[Order Date (Month Index)].[All]" dimensionUniqueName="[TablaOG]" displayFolder="" count="0" memberValueDatatype="20" unbalanced="0" hidden="1"/>
    <cacheHierarchy uniqueName="[Measures].[Sum of Row ID]" caption="Sum of Row ID" measure="1" displayFolder="" measureGroup="TablaOG" count="0">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TablaOG"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ablaOG" count="0" oneField="1">
      <fieldsUsage count="1">
        <fieldUsage x="2"/>
      </fieldsUsage>
      <extLst>
        <ext xmlns:x15="http://schemas.microsoft.com/office/spreadsheetml/2010/11/main" uri="{B97F6D7D-B522-45F9-BDA1-12C45D357490}">
          <x15:cacheHierarchy aggregatedColumn="23"/>
        </ext>
      </extLst>
    </cacheHierarchy>
    <cacheHierarchy uniqueName="[Measures].[Sum of Profit]" caption="Sum of Profit" measure="1" displayFolder="" measureGroup="TablaOG" count="0">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TablaOG" count="0">
      <extLst>
        <ext xmlns:x15="http://schemas.microsoft.com/office/spreadsheetml/2010/11/main" uri="{B97F6D7D-B522-45F9-BDA1-12C45D357490}">
          <x15:cacheHierarchy aggregatedColumn="4"/>
        </ext>
      </extLst>
    </cacheHierarchy>
    <cacheHierarchy uniqueName="[Measures].[Average of Shipping Cost]" caption="Average of Shipping Cost" measure="1" displayFolder="" measureGroup="TablaOG" count="0">
      <extLst>
        <ext xmlns:x15="http://schemas.microsoft.com/office/spreadsheetml/2010/11/main" uri="{B97F6D7D-B522-45F9-BDA1-12C45D357490}">
          <x15:cacheHierarchy aggregatedColumn="4"/>
        </ext>
      </extLst>
    </cacheHierarchy>
    <cacheHierarchy uniqueName="[Measures].[Sum of Quantity ordered new]" caption="Sum of Quantity ordered new" measure="1" displayFolder="" measureGroup="TablaOG" count="0">
      <extLst>
        <ext xmlns:x15="http://schemas.microsoft.com/office/spreadsheetml/2010/11/main" uri="{B97F6D7D-B522-45F9-BDA1-12C45D357490}">
          <x15:cacheHierarchy aggregatedColumn="22"/>
        </ext>
      </extLst>
    </cacheHierarchy>
    <cacheHierarchy uniqueName="[Measures].[Average of Quantity ordered new]" caption="Average of Quantity ordered new" measure="1" displayFolder="" measureGroup="TablaOG" count="0">
      <extLst>
        <ext xmlns:x15="http://schemas.microsoft.com/office/spreadsheetml/2010/11/main" uri="{B97F6D7D-B522-45F9-BDA1-12C45D357490}">
          <x15:cacheHierarchy aggregatedColumn="22"/>
        </ext>
      </extLst>
    </cacheHierarchy>
    <cacheHierarchy uniqueName="[Measures].[Count of Product Container]" caption="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Distinct Count of Product Container]" caption="Distinct 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Sum of Order ID]" caption="Sum of Order ID" measure="1" displayFolder="" measureGroup="TablaOG" count="0">
      <extLst>
        <ext xmlns:x15="http://schemas.microsoft.com/office/spreadsheetml/2010/11/main" uri="{B97F6D7D-B522-45F9-BDA1-12C45D357490}">
          <x15:cacheHierarchy aggregatedColumn="24"/>
        </ext>
      </extLst>
    </cacheHierarchy>
    <cacheHierarchy uniqueName="[Measures].[Count of Shipping Cost]" caption="Count of Shipping Cost" measure="1" displayFolder="" measureGroup="TablaOG" count="0">
      <extLst>
        <ext xmlns:x15="http://schemas.microsoft.com/office/spreadsheetml/2010/11/main" uri="{B97F6D7D-B522-45F9-BDA1-12C45D357490}">
          <x15:cacheHierarchy aggregatedColumn="4"/>
        </ext>
      </extLst>
    </cacheHierarchy>
    <cacheHierarchy uniqueName="[Measures].[Sum of Customer ID]" caption="Sum of Customer ID" measure="1" displayFolder="" measureGroup="TablaOG" count="0">
      <extLst>
        <ext xmlns:x15="http://schemas.microsoft.com/office/spreadsheetml/2010/11/main" uri="{B97F6D7D-B522-45F9-BDA1-12C45D357490}">
          <x15:cacheHierarchy aggregatedColumn="5"/>
        </ext>
      </extLst>
    </cacheHierarchy>
    <cacheHierarchy uniqueName="[Measures].[Count of Customer ID]" caption="Count of Customer ID" measure="1" displayFolder="" measureGroup="TablaOG" count="0">
      <extLst>
        <ext xmlns:x15="http://schemas.microsoft.com/office/spreadsheetml/2010/11/main" uri="{B97F6D7D-B522-45F9-BDA1-12C45D357490}">
          <x15:cacheHierarchy aggregatedColumn="5"/>
        </ext>
      </extLst>
    </cacheHierarchy>
    <cacheHierarchy uniqueName="[Measures].[Count of Row ID]" caption="Count of Row ID" measure="1" displayFolder="" measureGroup="TablaOG" count="0">
      <extLst>
        <ext xmlns:x15="http://schemas.microsoft.com/office/spreadsheetml/2010/11/main" uri="{B97F6D7D-B522-45F9-BDA1-12C45D357490}">
          <x15:cacheHierarchy aggregatedColumn="0"/>
        </ext>
      </extLst>
    </cacheHierarchy>
    <cacheHierarchy uniqueName="[Measures].[Shipping Delay]" caption="Shipping Delay" measure="1" displayFolder="" measureGroup="TablaOG" count="0"/>
    <cacheHierarchy uniqueName="[Measures].[avg.sales]" caption="avg.sales" measure="1" displayFolder="" measureGroup="TablaOG" count="0"/>
    <cacheHierarchy uniqueName="[Measures].[__XL_Count TablaOG]" caption="__XL_Count TablaOG" measure="1" displayFolder="" measureGroup="TablaOG" count="0" hidden="1"/>
    <cacheHierarchy uniqueName="[Measures].[__No measures defined]" caption="__No measures defined" measure="1" displayFolder="" count="0" hidden="1"/>
  </cacheHierarchies>
  <kpis count="0"/>
  <dimensions count="2">
    <dimension measure="1" name="Measures" uniqueName="[Measures]" caption="Measures"/>
    <dimension name="TablaOG" uniqueName="[TablaOG]" caption="TablaOG"/>
  </dimensions>
  <measureGroups count="1">
    <measureGroup name="TablaOG" caption="TablaO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RNANDO CARRILLO" refreshedDate="45246.514522453705" backgroundQuery="1" createdVersion="8" refreshedVersion="8" minRefreshableVersion="3" recordCount="0" supportSubquery="1" supportAdvancedDrill="1" xr:uid="{7B6B08D1-C99E-45E6-83CF-75D801EA175C}">
  <cacheSource type="external" connectionId="2"/>
  <cacheFields count="4">
    <cacheField name="[TablaOG].[Region].[Region]" caption="Region" numFmtId="0" hierarchy="15" level="1">
      <sharedItems containsSemiMixedTypes="0" containsNonDate="0" containsString="0"/>
    </cacheField>
    <cacheField name="[TablaOG].[City].[City]" caption="City" numFmtId="0" hierarchy="17" level="1">
      <sharedItems count="127">
        <s v="Chandler"/>
        <s v="El Mirage"/>
        <s v="Mesa"/>
        <s v="Oro Valley"/>
        <s v="Peoria"/>
        <s v="Prescott"/>
        <s v="Scottsdale"/>
        <s v="Tucson"/>
        <s v="Apple Valley"/>
        <s v="Bakersfield"/>
        <s v="Berkeley"/>
        <s v="Calexico"/>
        <s v="Camarillo"/>
        <s v="Carlsbad"/>
        <s v="Chico"/>
        <s v="Coachella"/>
        <s v="Concord"/>
        <s v="Costa Mesa"/>
        <s v="Dublin"/>
        <s v="East Los Angeles"/>
        <s v="El Centro"/>
        <s v="El Dorado Hills"/>
        <s v="Encinitas"/>
        <s v="Fresno"/>
        <s v="Gilroy"/>
        <s v="Goleta"/>
        <s v="Hacienda Heights"/>
        <s v="Hesperia"/>
        <s v="Laguna Hills"/>
        <s v="Laguna Niguel"/>
        <s v="Los Altos"/>
        <s v="Los Angeles"/>
        <s v="Manteca"/>
        <s v="Menlo Park"/>
        <s v="Montebello"/>
        <s v="Mountain View"/>
        <s v="Napa"/>
        <s v="Oxnard"/>
        <s v="Pasadena"/>
        <s v="Pomona"/>
        <s v="Redlands"/>
        <s v="Redondo Beach"/>
        <s v="Redwood City"/>
        <s v="Riverside"/>
        <s v="Roseville"/>
        <s v="Salinas"/>
        <s v="San Carlos"/>
        <s v="San Clemente"/>
        <s v="San Diego"/>
        <s v="San Francisco"/>
        <s v="Santa Clara"/>
        <s v="Santa Maria"/>
        <s v="Saratoga"/>
        <s v="Temecula"/>
        <s v="Thousand Oaks"/>
        <s v="Torrance"/>
        <s v="Twentynine Palms"/>
        <s v="Vacaville"/>
        <s v="Vallejo"/>
        <s v="West Hollywood"/>
        <s v="Colorado Springs"/>
        <s v="Commerce City"/>
        <s v="Durango"/>
        <s v="Englewood"/>
        <s v="Fort Collins"/>
        <s v="Louisville"/>
        <s v="Loveland"/>
        <s v="Pueblo"/>
        <s v="Pueblo West"/>
        <s v="Thornton"/>
        <s v="Wheat Ridge"/>
        <s v="Caldwell"/>
        <s v="Coeur D Alene"/>
        <s v="Idaho Falls"/>
        <s v="Moscow"/>
        <s v="Post Falls"/>
        <s v="Rexburg"/>
        <s v="Bozeman"/>
        <s v="Butte"/>
        <s v="Carson City"/>
        <s v="Henderson"/>
        <s v="Las Vegas"/>
        <s v="Pahrump"/>
        <s v="Reno"/>
        <s v="Albuquerque"/>
        <s v="Clovis"/>
        <s v="Hobbs"/>
        <s v="Roswell"/>
        <s v="Santa Fe"/>
        <s v="Grants Pass"/>
        <s v="Lake Oswego"/>
        <s v="Troutdale"/>
        <s v="Tualatin"/>
        <s v="West Linn"/>
        <s v="Woodburn"/>
        <s v="Draper"/>
        <s v="Holladay"/>
        <s v="Kearns"/>
        <s v="Layton"/>
        <s v="Lehi"/>
        <s v="Pleasant Grove"/>
        <s v="Provo"/>
        <s v="Roy"/>
        <s v="Salt Lake City"/>
        <s v="Tooele"/>
        <s v="West Valley City"/>
        <s v="Anacortes"/>
        <s v="Bellingham"/>
        <s v="Des Moines"/>
        <s v="Edmonds"/>
        <s v="Kirkland"/>
        <s v="Lacey"/>
        <s v="Lynnwood"/>
        <s v="Mount Vernon"/>
        <s v="Parkland"/>
        <s v="Pasco"/>
        <s v="Pullman"/>
        <s v="Puyallup"/>
        <s v="Redmond"/>
        <s v="Richland"/>
        <s v="Seatac"/>
        <s v="Seattle"/>
        <s v="Spanaway"/>
        <s v="Spokane"/>
        <s v="Tacoma"/>
        <s v="Cheyenne"/>
        <s v="Rock Springs"/>
      </sharedItems>
    </cacheField>
    <cacheField name="[Measures].[Sum of Profit]" caption="Sum of Profit" numFmtId="0" hierarchy="30" level="32767"/>
    <cacheField name="[TablaOG].[State or Province].[State or Province]" caption="State or Province" numFmtId="0" hierarchy="16" level="1">
      <sharedItems count="11">
        <s v="Arizona"/>
        <s v="California"/>
        <s v="Colorado"/>
        <s v="Idaho"/>
        <s v="Montana"/>
        <s v="Nevada"/>
        <s v="New Mexico"/>
        <s v="Oregon"/>
        <s v="Utah"/>
        <s v="Washington"/>
        <s v="Wyoming"/>
      </sharedItems>
    </cacheField>
  </cacheFields>
  <cacheHierarchies count="46">
    <cacheHierarchy uniqueName="[TablaOG].[Row ID]" caption="Row ID" attribute="1" defaultMemberUniqueName="[TablaOG].[Row ID].[All]" allUniqueName="[TablaOG].[Row ID].[All]" dimensionUniqueName="[TablaOG]" displayFolder="" count="0" memberValueDatatype="20" unbalanced="0"/>
    <cacheHierarchy uniqueName="[TablaOG].[Order Priority]" caption="Order Priority" attribute="1" defaultMemberUniqueName="[TablaOG].[Order Priority].[All]" allUniqueName="[TablaOG].[Order Priority].[All]" dimensionUniqueName="[TablaOG]" displayFolder="" count="0" memberValueDatatype="130" unbalanced="0"/>
    <cacheHierarchy uniqueName="[TablaOG].[discount]" caption="discount" attribute="1" defaultMemberUniqueName="[TablaOG].[discount].[All]" allUniqueName="[TablaOG].[discount].[All]" dimensionUniqueName="[TablaOG]" displayFolder="" count="0" memberValueDatatype="5" unbalanced="0"/>
    <cacheHierarchy uniqueName="[TablaOG].[Unit Price]" caption="Unit Price" attribute="1" defaultMemberUniqueName="[TablaOG].[Unit Price].[All]" allUniqueName="[TablaOG].[Unit Price].[All]" dimensionUniqueName="[TablaOG]" displayFolder="" count="0" memberValueDatatype="5" unbalanced="0"/>
    <cacheHierarchy uniqueName="[TablaOG].[Shipping Cost]" caption="Shipping Cost" attribute="1" defaultMemberUniqueName="[TablaOG].[Shipping Cost].[All]" allUniqueName="[TablaOG].[Shipping Cost].[All]" dimensionUniqueName="[TablaOG]" displayFolder="" count="0" memberValueDatatype="5" unbalanced="0"/>
    <cacheHierarchy uniqueName="[TablaOG].[Customer ID]" caption="Customer ID" attribute="1" defaultMemberUniqueName="[TablaOG].[Customer ID].[All]" allUniqueName="[TablaOG].[Customer ID].[All]" dimensionUniqueName="[TablaOG]" displayFolder="" count="0" memberValueDatatype="20" unbalanced="0"/>
    <cacheHierarchy uniqueName="[TablaOG].[Customer Name]" caption="Customer Name" attribute="1" defaultMemberUniqueName="[TablaOG].[Customer Name].[All]" allUniqueName="[TablaOG].[Customer Name].[All]" dimensionUniqueName="[TablaOG]" displayFolder="" count="0" memberValueDatatype="130" unbalanced="0"/>
    <cacheHierarchy uniqueName="[TablaOG].[Ship Mode]" caption="Ship Mode" attribute="1" defaultMemberUniqueName="[TablaOG].[Ship Mode].[All]" allUniqueName="[TablaOG].[Ship Mode].[All]" dimensionUniqueName="[TablaOG]" displayFolder="" count="0" memberValueDatatype="130" unbalanced="0"/>
    <cacheHierarchy uniqueName="[TablaOG].[Customer Segment]" caption="Customer Segment" attribute="1" defaultMemberUniqueName="[TablaOG].[Customer Segment].[All]" allUniqueName="[TablaOG].[Customer Segment].[All]" dimensionUniqueName="[TablaOG]" displayFolder="" count="0" memberValueDatatype="130" unbalanced="0"/>
    <cacheHierarchy uniqueName="[TablaOG].[Product Category]" caption="Product Category" attribute="1" defaultMemberUniqueName="[TablaOG].[Product Category].[All]" allUniqueName="[TablaOG].[Product Category].[All]" dimensionUniqueName="[TablaOG]" displayFolder="" count="0" memberValueDatatype="130" unbalanced="0"/>
    <cacheHierarchy uniqueName="[TablaOG].[Product Sub-Category]" caption="Product Sub-Category" attribute="1" defaultMemberUniqueName="[TablaOG].[Product Sub-Category].[All]" allUniqueName="[TablaOG].[Product Sub-Category].[All]" dimensionUniqueName="[TablaOG]" displayFolder="" count="0" memberValueDatatype="130" unbalanced="0"/>
    <cacheHierarchy uniqueName="[TablaOG].[Product Container]" caption="Product Container" attribute="1" defaultMemberUniqueName="[TablaOG].[Product Container].[All]" allUniqueName="[TablaOG].[Product Container].[All]" dimensionUniqueName="[TablaOG]" displayFolder="" count="0" memberValueDatatype="130" unbalanced="0"/>
    <cacheHierarchy uniqueName="[TablaOG].[Product Name]" caption="Product Name" attribute="1" defaultMemberUniqueName="[TablaOG].[Product Name].[All]" allUniqueName="[TablaOG].[Product Name].[All]" dimensionUniqueName="[TablaOG]" displayFolder="" count="0" memberValueDatatype="130" unbalanced="0"/>
    <cacheHierarchy uniqueName="[TablaOG].[Product Base Margin]" caption="Product Base Margin" attribute="1" defaultMemberUniqueName="[TablaOG].[Product Base Margin].[All]" allUniqueName="[TablaOG].[Product Base Margin].[All]" dimensionUniqueName="[TablaOG]" displayFolder="" count="0" memberValueDatatype="5" unbalanced="0"/>
    <cacheHierarchy uniqueName="[TablaOG].[Country]" caption="Country" attribute="1" defaultMemberUniqueName="[TablaOG].[Country].[All]" allUniqueName="[TablaOG].[Country].[All]" dimensionUniqueName="[TablaOG]" displayFolder="" count="0" memberValueDatatype="130" unbalanced="0"/>
    <cacheHierarchy uniqueName="[TablaOG].[Region]" caption="Region" attribute="1" defaultMemberUniqueName="[TablaOG].[Region].[All]" allUniqueName="[TablaOG].[Region].[All]" dimensionUniqueName="[TablaOG]" displayFolder="" count="2" memberValueDatatype="130" unbalanced="0">
      <fieldsUsage count="2">
        <fieldUsage x="-1"/>
        <fieldUsage x="0"/>
      </fieldsUsage>
    </cacheHierarchy>
    <cacheHierarchy uniqueName="[TablaOG].[State or Province]" caption="State or Province" attribute="1" defaultMemberUniqueName="[TablaOG].[State or Province].[All]" allUniqueName="[TablaOG].[State or Province].[All]" dimensionUniqueName="[TablaOG]" displayFolder="" count="2" memberValueDatatype="130" unbalanced="0">
      <fieldsUsage count="2">
        <fieldUsage x="-1"/>
        <fieldUsage x="3"/>
      </fieldsUsage>
    </cacheHierarchy>
    <cacheHierarchy uniqueName="[TablaOG].[City]" caption="City" attribute="1" defaultMemberUniqueName="[TablaOG].[City].[All]" allUniqueName="[TablaOG].[City].[All]" dimensionUniqueName="[TablaOG]" displayFolder="" count="2" memberValueDatatype="130" unbalanced="0">
      <fieldsUsage count="2">
        <fieldUsage x="-1"/>
        <fieldUsage x="1"/>
      </fieldsUsage>
    </cacheHierarchy>
    <cacheHierarchy uniqueName="[TablaOG].[Postal Code]" caption="Postal Code" attribute="1" defaultMemberUniqueName="[TablaOG].[Postal Code].[All]" allUniqueName="[TablaOG].[Postal Code].[All]" dimensionUniqueName="[TablaOG]" displayFolder="" count="0" memberValueDatatype="20" unbalanced="0"/>
    <cacheHierarchy uniqueName="[TablaOG].[Order Date]" caption="Order Date" attribute="1" time="1" defaultMemberUniqueName="[TablaOG].[Order Date].[All]" allUniqueName="[TablaOG].[Order Date].[All]" dimensionUniqueName="[TablaOG]" displayFolder="" count="0" memberValueDatatype="7" unbalanced="0"/>
    <cacheHierarchy uniqueName="[TablaOG].[Ship Date]" caption="Ship Date" attribute="1" time="1" defaultMemberUniqueName="[TablaOG].[Ship Date].[All]" allUniqueName="[TablaOG].[Ship Date].[All]" dimensionUniqueName="[TablaOG]" displayFolder="" count="0" memberValueDatatype="7" unbalanced="0"/>
    <cacheHierarchy uniqueName="[TablaOG].[Profit]" caption="Profit" attribute="1" defaultMemberUniqueName="[TablaOG].[Profit].[All]" allUniqueName="[TablaOG].[Profit].[All]" dimensionUniqueName="[TablaOG]" displayFolder="" count="0" memberValueDatatype="5" unbalanced="0"/>
    <cacheHierarchy uniqueName="[TablaOG].[Quantity ordered new]" caption="Quantity ordered new" attribute="1" defaultMemberUniqueName="[TablaOG].[Quantity ordered new].[All]" allUniqueName="[TablaOG].[Quantity ordered new].[All]" dimensionUniqueName="[TablaOG]" displayFolder="" count="0" memberValueDatatype="20" unbalanced="0"/>
    <cacheHierarchy uniqueName="[TablaOG].[Sales]" caption="Sales" attribute="1" defaultMemberUniqueName="[TablaOG].[Sales].[All]" allUniqueName="[TablaOG].[Sales].[All]" dimensionUniqueName="[TablaOG]" displayFolder="" count="0" memberValueDatatype="5" unbalanced="0"/>
    <cacheHierarchy uniqueName="[TablaOG].[Order ID]" caption="Order ID" attribute="1" defaultMemberUniqueName="[TablaOG].[Order ID].[All]" allUniqueName="[TablaOG].[Order ID].[All]" dimensionUniqueName="[TablaOG]" displayFolder="" count="0" memberValueDatatype="20" unbalanced="0"/>
    <cacheHierarchy uniqueName="[TablaOG].[Order Date (Month)]" caption="Order Date (Month)" attribute="1" defaultMemberUniqueName="[TablaOG].[Order Date (Month)].[All]" allUniqueName="[TablaOG].[Order Date (Month)].[All]" dimensionUniqueName="[TablaOG]" displayFolder="" count="0" memberValueDatatype="130" unbalanced="0"/>
    <cacheHierarchy uniqueName="[TablaOG].[Order Date (Month Index)]" caption="Order Date (Month Index)" attribute="1" defaultMemberUniqueName="[TablaOG].[Order Date (Month Index)].[All]" allUniqueName="[TablaOG].[Order Date (Month Index)].[All]" dimensionUniqueName="[TablaOG]" displayFolder="" count="0" memberValueDatatype="20" unbalanced="0" hidden="1"/>
    <cacheHierarchy uniqueName="[Measures].[Sum of Row ID]" caption="Sum of Row ID" measure="1" displayFolder="" measureGroup="TablaOG" count="0">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TablaOG"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ablaOG"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TablaOG" count="0" oneField="1">
      <fieldsUsage count="1">
        <fieldUsage x="2"/>
      </fieldsUsage>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TablaOG" count="0">
      <extLst>
        <ext xmlns:x15="http://schemas.microsoft.com/office/spreadsheetml/2010/11/main" uri="{B97F6D7D-B522-45F9-BDA1-12C45D357490}">
          <x15:cacheHierarchy aggregatedColumn="4"/>
        </ext>
      </extLst>
    </cacheHierarchy>
    <cacheHierarchy uniqueName="[Measures].[Average of Shipping Cost]" caption="Average of Shipping Cost" measure="1" displayFolder="" measureGroup="TablaOG" count="0">
      <extLst>
        <ext xmlns:x15="http://schemas.microsoft.com/office/spreadsheetml/2010/11/main" uri="{B97F6D7D-B522-45F9-BDA1-12C45D357490}">
          <x15:cacheHierarchy aggregatedColumn="4"/>
        </ext>
      </extLst>
    </cacheHierarchy>
    <cacheHierarchy uniqueName="[Measures].[Sum of Quantity ordered new]" caption="Sum of Quantity ordered new" measure="1" displayFolder="" measureGroup="TablaOG" count="0">
      <extLst>
        <ext xmlns:x15="http://schemas.microsoft.com/office/spreadsheetml/2010/11/main" uri="{B97F6D7D-B522-45F9-BDA1-12C45D357490}">
          <x15:cacheHierarchy aggregatedColumn="22"/>
        </ext>
      </extLst>
    </cacheHierarchy>
    <cacheHierarchy uniqueName="[Measures].[Average of Quantity ordered new]" caption="Average of Quantity ordered new" measure="1" displayFolder="" measureGroup="TablaOG" count="0">
      <extLst>
        <ext xmlns:x15="http://schemas.microsoft.com/office/spreadsheetml/2010/11/main" uri="{B97F6D7D-B522-45F9-BDA1-12C45D357490}">
          <x15:cacheHierarchy aggregatedColumn="22"/>
        </ext>
      </extLst>
    </cacheHierarchy>
    <cacheHierarchy uniqueName="[Measures].[Count of Product Container]" caption="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Distinct Count of Product Container]" caption="Distinct 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Sum of Order ID]" caption="Sum of Order ID" measure="1" displayFolder="" measureGroup="TablaOG" count="0">
      <extLst>
        <ext xmlns:x15="http://schemas.microsoft.com/office/spreadsheetml/2010/11/main" uri="{B97F6D7D-B522-45F9-BDA1-12C45D357490}">
          <x15:cacheHierarchy aggregatedColumn="24"/>
        </ext>
      </extLst>
    </cacheHierarchy>
    <cacheHierarchy uniqueName="[Measures].[Count of Shipping Cost]" caption="Count of Shipping Cost" measure="1" displayFolder="" measureGroup="TablaOG" count="0">
      <extLst>
        <ext xmlns:x15="http://schemas.microsoft.com/office/spreadsheetml/2010/11/main" uri="{B97F6D7D-B522-45F9-BDA1-12C45D357490}">
          <x15:cacheHierarchy aggregatedColumn="4"/>
        </ext>
      </extLst>
    </cacheHierarchy>
    <cacheHierarchy uniqueName="[Measures].[Sum of Customer ID]" caption="Sum of Customer ID" measure="1" displayFolder="" measureGroup="TablaOG" count="0">
      <extLst>
        <ext xmlns:x15="http://schemas.microsoft.com/office/spreadsheetml/2010/11/main" uri="{B97F6D7D-B522-45F9-BDA1-12C45D357490}">
          <x15:cacheHierarchy aggregatedColumn="5"/>
        </ext>
      </extLst>
    </cacheHierarchy>
    <cacheHierarchy uniqueName="[Measures].[Count of Customer ID]" caption="Count of Customer ID" measure="1" displayFolder="" measureGroup="TablaOG" count="0">
      <extLst>
        <ext xmlns:x15="http://schemas.microsoft.com/office/spreadsheetml/2010/11/main" uri="{B97F6D7D-B522-45F9-BDA1-12C45D357490}">
          <x15:cacheHierarchy aggregatedColumn="5"/>
        </ext>
      </extLst>
    </cacheHierarchy>
    <cacheHierarchy uniqueName="[Measures].[Count of Row ID]" caption="Count of Row ID" measure="1" displayFolder="" measureGroup="TablaOG" count="0">
      <extLst>
        <ext xmlns:x15="http://schemas.microsoft.com/office/spreadsheetml/2010/11/main" uri="{B97F6D7D-B522-45F9-BDA1-12C45D357490}">
          <x15:cacheHierarchy aggregatedColumn="0"/>
        </ext>
      </extLst>
    </cacheHierarchy>
    <cacheHierarchy uniqueName="[Measures].[Shipping Delay]" caption="Shipping Delay" measure="1" displayFolder="" measureGroup="TablaOG" count="0"/>
    <cacheHierarchy uniqueName="[Measures].[avg.sales]" caption="avg.sales" measure="1" displayFolder="" measureGroup="TablaOG" count="0"/>
    <cacheHierarchy uniqueName="[Measures].[__XL_Count TablaOG]" caption="__XL_Count TablaOG" measure="1" displayFolder="" measureGroup="TablaOG" count="0" hidden="1"/>
    <cacheHierarchy uniqueName="[Measures].[__No measures defined]" caption="__No measures defined" measure="1" displayFolder="" count="0" hidden="1"/>
  </cacheHierarchies>
  <kpis count="0"/>
  <dimensions count="2">
    <dimension measure="1" name="Measures" uniqueName="[Measures]" caption="Measures"/>
    <dimension name="TablaOG" uniqueName="[TablaOG]" caption="TablaOG"/>
  </dimensions>
  <measureGroups count="1">
    <measureGroup name="TablaOG" caption="TablaO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RNANDO CARRILLO" refreshedDate="45246.517377546297" backgroundQuery="1" createdVersion="8" refreshedVersion="8" minRefreshableVersion="3" recordCount="0" supportSubquery="1" supportAdvancedDrill="1" xr:uid="{FE20750E-E266-47FC-8C94-730C1622AAB8}">
  <cacheSource type="external" connectionId="2"/>
  <cacheFields count="4">
    <cacheField name="[TablaOG].[Region].[Region]" caption="Region" numFmtId="0" hierarchy="15" level="1">
      <sharedItems containsSemiMixedTypes="0" containsNonDate="0" containsString="0"/>
    </cacheField>
    <cacheField name="[TablaOG].[City].[City]" caption="City" numFmtId="0" hierarchy="17" level="1">
      <sharedItems count="138">
        <s v="Auburn"/>
        <s v="Birmingham"/>
        <s v="Decatur"/>
        <s v="Hoover"/>
        <s v="Madison"/>
        <s v="Mobile"/>
        <s v="Northport"/>
        <s v="Phenix City"/>
        <s v="Tuscaloosa"/>
        <s v="Vestavia Hills"/>
        <s v="Bryant"/>
        <s v="Hot Springs"/>
        <s v="Little Rock"/>
        <s v="North Little Rock"/>
        <s v="Pine Bluff"/>
        <s v="Sherwood"/>
        <s v="Texarkana"/>
        <s v="West Memphis"/>
        <s v="Boca Raton"/>
        <s v="Casselberry"/>
        <s v="Coconut Creek"/>
        <s v="Coral Gables"/>
        <s v="Dunedin"/>
        <s v="Fort Lauderdale"/>
        <s v="Fort Myers"/>
        <s v="Fruit Cove"/>
        <s v="Hialeah"/>
        <s v="Hollywood"/>
        <s v="Jupiter"/>
        <s v="Kissimmee"/>
        <s v="Lake Worth"/>
        <s v="Lehigh Acres"/>
        <s v="Miami"/>
        <s v="North Miami"/>
        <s v="North Miami Beach"/>
        <s v="Oakland Park"/>
        <s v="Ormond Beach"/>
        <s v="Palm Beach Gardens"/>
        <s v="Palm Coast"/>
        <s v="Panama City"/>
        <s v="Pembroke Pines"/>
        <s v="Port Charlotte"/>
        <s v="Port Saint Lucie"/>
        <s v="Riverview"/>
        <s v="Royal Palm Beach"/>
        <s v="Saint Petersburg"/>
        <s v="Sanford"/>
        <s v="Seminole"/>
        <s v="Spring Hill"/>
        <s v="Tallahassee"/>
        <s v="Tamarac"/>
        <s v="West Palm Beach"/>
        <s v="Winter Garden"/>
        <s v="Winter Haven"/>
        <s v="Athens"/>
        <s v="Atlanta"/>
        <s v="College Park"/>
        <s v="Dunwoody"/>
        <s v="Forest Park"/>
        <s v="Kennesaw"/>
        <s v="Macon"/>
        <s v="Marietta"/>
        <s v="Newnan"/>
        <s v="Peachtree City"/>
        <s v="Rome"/>
        <s v="Roswell"/>
        <s v="Savannah"/>
        <s v="Statesboro"/>
        <s v="Woodstock"/>
        <s v="Covington"/>
        <s v="Florence"/>
        <s v="Fort Thomas"/>
        <s v="Georgetown"/>
        <s v="Henderson"/>
        <s v="Murray"/>
        <s v="Paducah"/>
        <s v="Pleasure Ridge Park"/>
        <s v="Baton Rouge"/>
        <s v="Bossier City"/>
        <s v="Metairie"/>
        <s v="Clinton"/>
        <s v="Columbus"/>
        <s v="Greenville"/>
        <s v="Gulfport"/>
        <s v="Hattiesburg"/>
        <s v="Horn Lake"/>
        <s v="Meridian"/>
        <s v="Pearl"/>
        <s v="Tupelo"/>
        <s v="Apex"/>
        <s v="Charlotte"/>
        <s v="Eden"/>
        <s v="Fayetteville"/>
        <s v="Garner"/>
        <s v="Gastonia"/>
        <s v="Hickory"/>
        <s v="High Point"/>
        <s v="Indian Trail"/>
        <s v="New Bern"/>
        <s v="Rocky Mount"/>
        <s v="Salisbury"/>
        <s v="Wilmington"/>
        <s v="Columbia"/>
        <s v="Greer"/>
        <s v="Hilton Head Island"/>
        <s v="Mauldin"/>
        <s v="Myrtle Beach"/>
        <s v="Rock Hill"/>
        <s v="Spartanburg"/>
        <s v="Summerville"/>
        <s v="Bartlett"/>
        <s v="Brentwood"/>
        <s v="Clarksville"/>
        <s v="Cleveland"/>
        <s v="Farragut"/>
        <s v="Germantown"/>
        <s v="Hendersonville"/>
        <s v="Kingsport"/>
        <s v="Knoxville"/>
        <s v="Lebanon"/>
        <s v="Maryville"/>
        <s v="Morristown"/>
        <s v="Murfreesboro"/>
        <s v="Smyrna"/>
        <s v="Annandale"/>
        <s v="Burke"/>
        <s v="Chesapeake"/>
        <s v="Fairfax"/>
        <s v="Herndon"/>
        <s v="Mechanicsville"/>
        <s v="Montclair"/>
        <s v="Norfolk"/>
        <s v="Oakton"/>
        <s v="Petersburg"/>
        <s v="Portsmouth"/>
        <s v="Reston"/>
        <s v="Salem"/>
        <s v="Springfield"/>
      </sharedItems>
    </cacheField>
    <cacheField name="[Measures].[Sum of Profit]" caption="Sum of Profit" numFmtId="0" hierarchy="30" level="32767"/>
    <cacheField name="[TablaOG].[State or Province].[State or Province]" caption="State or Province" numFmtId="0" hierarchy="16" level="1">
      <sharedItems count="11">
        <s v="Alabama"/>
        <s v="Arkansas"/>
        <s v="Florida"/>
        <s v="Georgia"/>
        <s v="Kentucky"/>
        <s v="Louisiana"/>
        <s v="Mississippi"/>
        <s v="North Carolina"/>
        <s v="South Carolina"/>
        <s v="Tennessee"/>
        <s v="Virginia"/>
      </sharedItems>
    </cacheField>
  </cacheFields>
  <cacheHierarchies count="46">
    <cacheHierarchy uniqueName="[TablaOG].[Row ID]" caption="Row ID" attribute="1" defaultMemberUniqueName="[TablaOG].[Row ID].[All]" allUniqueName="[TablaOG].[Row ID].[All]" dimensionUniqueName="[TablaOG]" displayFolder="" count="0" memberValueDatatype="20" unbalanced="0"/>
    <cacheHierarchy uniqueName="[TablaOG].[Order Priority]" caption="Order Priority" attribute="1" defaultMemberUniqueName="[TablaOG].[Order Priority].[All]" allUniqueName="[TablaOG].[Order Priority].[All]" dimensionUniqueName="[TablaOG]" displayFolder="" count="0" memberValueDatatype="130" unbalanced="0"/>
    <cacheHierarchy uniqueName="[TablaOG].[discount]" caption="discount" attribute="1" defaultMemberUniqueName="[TablaOG].[discount].[All]" allUniqueName="[TablaOG].[discount].[All]" dimensionUniqueName="[TablaOG]" displayFolder="" count="0" memberValueDatatype="5" unbalanced="0"/>
    <cacheHierarchy uniqueName="[TablaOG].[Unit Price]" caption="Unit Price" attribute="1" defaultMemberUniqueName="[TablaOG].[Unit Price].[All]" allUniqueName="[TablaOG].[Unit Price].[All]" dimensionUniqueName="[TablaOG]" displayFolder="" count="0" memberValueDatatype="5" unbalanced="0"/>
    <cacheHierarchy uniqueName="[TablaOG].[Shipping Cost]" caption="Shipping Cost" attribute="1" defaultMemberUniqueName="[TablaOG].[Shipping Cost].[All]" allUniqueName="[TablaOG].[Shipping Cost].[All]" dimensionUniqueName="[TablaOG]" displayFolder="" count="0" memberValueDatatype="5" unbalanced="0"/>
    <cacheHierarchy uniqueName="[TablaOG].[Customer ID]" caption="Customer ID" attribute="1" defaultMemberUniqueName="[TablaOG].[Customer ID].[All]" allUniqueName="[TablaOG].[Customer ID].[All]" dimensionUniqueName="[TablaOG]" displayFolder="" count="0" memberValueDatatype="20" unbalanced="0"/>
    <cacheHierarchy uniqueName="[TablaOG].[Customer Name]" caption="Customer Name" attribute="1" defaultMemberUniqueName="[TablaOG].[Customer Name].[All]" allUniqueName="[TablaOG].[Customer Name].[All]" dimensionUniqueName="[TablaOG]" displayFolder="" count="0" memberValueDatatype="130" unbalanced="0"/>
    <cacheHierarchy uniqueName="[TablaOG].[Ship Mode]" caption="Ship Mode" attribute="1" defaultMemberUniqueName="[TablaOG].[Ship Mode].[All]" allUniqueName="[TablaOG].[Ship Mode].[All]" dimensionUniqueName="[TablaOG]" displayFolder="" count="0" memberValueDatatype="130" unbalanced="0"/>
    <cacheHierarchy uniqueName="[TablaOG].[Customer Segment]" caption="Customer Segment" attribute="1" defaultMemberUniqueName="[TablaOG].[Customer Segment].[All]" allUniqueName="[TablaOG].[Customer Segment].[All]" dimensionUniqueName="[TablaOG]" displayFolder="" count="0" memberValueDatatype="130" unbalanced="0"/>
    <cacheHierarchy uniqueName="[TablaOG].[Product Category]" caption="Product Category" attribute="1" defaultMemberUniqueName="[TablaOG].[Product Category].[All]" allUniqueName="[TablaOG].[Product Category].[All]" dimensionUniqueName="[TablaOG]" displayFolder="" count="0" memberValueDatatype="130" unbalanced="0"/>
    <cacheHierarchy uniqueName="[TablaOG].[Product Sub-Category]" caption="Product Sub-Category" attribute="1" defaultMemberUniqueName="[TablaOG].[Product Sub-Category].[All]" allUniqueName="[TablaOG].[Product Sub-Category].[All]" dimensionUniqueName="[TablaOG]" displayFolder="" count="0" memberValueDatatype="130" unbalanced="0"/>
    <cacheHierarchy uniqueName="[TablaOG].[Product Container]" caption="Product Container" attribute="1" defaultMemberUniqueName="[TablaOG].[Product Container].[All]" allUniqueName="[TablaOG].[Product Container].[All]" dimensionUniqueName="[TablaOG]" displayFolder="" count="0" memberValueDatatype="130" unbalanced="0"/>
    <cacheHierarchy uniqueName="[TablaOG].[Product Name]" caption="Product Name" attribute="1" defaultMemberUniqueName="[TablaOG].[Product Name].[All]" allUniqueName="[TablaOG].[Product Name].[All]" dimensionUniqueName="[TablaOG]" displayFolder="" count="0" memberValueDatatype="130" unbalanced="0"/>
    <cacheHierarchy uniqueName="[TablaOG].[Product Base Margin]" caption="Product Base Margin" attribute="1" defaultMemberUniqueName="[TablaOG].[Product Base Margin].[All]" allUniqueName="[TablaOG].[Product Base Margin].[All]" dimensionUniqueName="[TablaOG]" displayFolder="" count="0" memberValueDatatype="5" unbalanced="0"/>
    <cacheHierarchy uniqueName="[TablaOG].[Country]" caption="Country" attribute="1" defaultMemberUniqueName="[TablaOG].[Country].[All]" allUniqueName="[TablaOG].[Country].[All]" dimensionUniqueName="[TablaOG]" displayFolder="" count="0" memberValueDatatype="130" unbalanced="0"/>
    <cacheHierarchy uniqueName="[TablaOG].[Region]" caption="Region" attribute="1" defaultMemberUniqueName="[TablaOG].[Region].[All]" allUniqueName="[TablaOG].[Region].[All]" dimensionUniqueName="[TablaOG]" displayFolder="" count="2" memberValueDatatype="130" unbalanced="0">
      <fieldsUsage count="2">
        <fieldUsage x="-1"/>
        <fieldUsage x="0"/>
      </fieldsUsage>
    </cacheHierarchy>
    <cacheHierarchy uniqueName="[TablaOG].[State or Province]" caption="State or Province" attribute="1" defaultMemberUniqueName="[TablaOG].[State or Province].[All]" allUniqueName="[TablaOG].[State or Province].[All]" dimensionUniqueName="[TablaOG]" displayFolder="" count="2" memberValueDatatype="130" unbalanced="0">
      <fieldsUsage count="2">
        <fieldUsage x="-1"/>
        <fieldUsage x="3"/>
      </fieldsUsage>
    </cacheHierarchy>
    <cacheHierarchy uniqueName="[TablaOG].[City]" caption="City" attribute="1" defaultMemberUniqueName="[TablaOG].[City].[All]" allUniqueName="[TablaOG].[City].[All]" dimensionUniqueName="[TablaOG]" displayFolder="" count="2" memberValueDatatype="130" unbalanced="0">
      <fieldsUsage count="2">
        <fieldUsage x="-1"/>
        <fieldUsage x="1"/>
      </fieldsUsage>
    </cacheHierarchy>
    <cacheHierarchy uniqueName="[TablaOG].[Postal Code]" caption="Postal Code" attribute="1" defaultMemberUniqueName="[TablaOG].[Postal Code].[All]" allUniqueName="[TablaOG].[Postal Code].[All]" dimensionUniqueName="[TablaOG]" displayFolder="" count="0" memberValueDatatype="20" unbalanced="0"/>
    <cacheHierarchy uniqueName="[TablaOG].[Order Date]" caption="Order Date" attribute="1" time="1" defaultMemberUniqueName="[TablaOG].[Order Date].[All]" allUniqueName="[TablaOG].[Order Date].[All]" dimensionUniqueName="[TablaOG]" displayFolder="" count="0" memberValueDatatype="7" unbalanced="0"/>
    <cacheHierarchy uniqueName="[TablaOG].[Ship Date]" caption="Ship Date" attribute="1" time="1" defaultMemberUniqueName="[TablaOG].[Ship Date].[All]" allUniqueName="[TablaOG].[Ship Date].[All]" dimensionUniqueName="[TablaOG]" displayFolder="" count="0" memberValueDatatype="7" unbalanced="0"/>
    <cacheHierarchy uniqueName="[TablaOG].[Profit]" caption="Profit" attribute="1" defaultMemberUniqueName="[TablaOG].[Profit].[All]" allUniqueName="[TablaOG].[Profit].[All]" dimensionUniqueName="[TablaOG]" displayFolder="" count="0" memberValueDatatype="5" unbalanced="0"/>
    <cacheHierarchy uniqueName="[TablaOG].[Quantity ordered new]" caption="Quantity ordered new" attribute="1" defaultMemberUniqueName="[TablaOG].[Quantity ordered new].[All]" allUniqueName="[TablaOG].[Quantity ordered new].[All]" dimensionUniqueName="[TablaOG]" displayFolder="" count="0" memberValueDatatype="20" unbalanced="0"/>
    <cacheHierarchy uniqueName="[TablaOG].[Sales]" caption="Sales" attribute="1" defaultMemberUniqueName="[TablaOG].[Sales].[All]" allUniqueName="[TablaOG].[Sales].[All]" dimensionUniqueName="[TablaOG]" displayFolder="" count="0" memberValueDatatype="5" unbalanced="0"/>
    <cacheHierarchy uniqueName="[TablaOG].[Order ID]" caption="Order ID" attribute="1" defaultMemberUniqueName="[TablaOG].[Order ID].[All]" allUniqueName="[TablaOG].[Order ID].[All]" dimensionUniqueName="[TablaOG]" displayFolder="" count="0" memberValueDatatype="20" unbalanced="0"/>
    <cacheHierarchy uniqueName="[TablaOG].[Order Date (Month)]" caption="Order Date (Month)" attribute="1" defaultMemberUniqueName="[TablaOG].[Order Date (Month)].[All]" allUniqueName="[TablaOG].[Order Date (Month)].[All]" dimensionUniqueName="[TablaOG]" displayFolder="" count="0" memberValueDatatype="130" unbalanced="0"/>
    <cacheHierarchy uniqueName="[TablaOG].[Order Date (Month Index)]" caption="Order Date (Month Index)" attribute="1" defaultMemberUniqueName="[TablaOG].[Order Date (Month Index)].[All]" allUniqueName="[TablaOG].[Order Date (Month Index)].[All]" dimensionUniqueName="[TablaOG]" displayFolder="" count="0" memberValueDatatype="20" unbalanced="0" hidden="1"/>
    <cacheHierarchy uniqueName="[Measures].[Sum of Row ID]" caption="Sum of Row ID" measure="1" displayFolder="" measureGroup="TablaOG" count="0">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TablaOG"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ablaOG"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TablaOG" count="0" oneField="1">
      <fieldsUsage count="1">
        <fieldUsage x="2"/>
      </fieldsUsage>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TablaOG" count="0">
      <extLst>
        <ext xmlns:x15="http://schemas.microsoft.com/office/spreadsheetml/2010/11/main" uri="{B97F6D7D-B522-45F9-BDA1-12C45D357490}">
          <x15:cacheHierarchy aggregatedColumn="4"/>
        </ext>
      </extLst>
    </cacheHierarchy>
    <cacheHierarchy uniqueName="[Measures].[Average of Shipping Cost]" caption="Average of Shipping Cost" measure="1" displayFolder="" measureGroup="TablaOG" count="0">
      <extLst>
        <ext xmlns:x15="http://schemas.microsoft.com/office/spreadsheetml/2010/11/main" uri="{B97F6D7D-B522-45F9-BDA1-12C45D357490}">
          <x15:cacheHierarchy aggregatedColumn="4"/>
        </ext>
      </extLst>
    </cacheHierarchy>
    <cacheHierarchy uniqueName="[Measures].[Sum of Quantity ordered new]" caption="Sum of Quantity ordered new" measure="1" displayFolder="" measureGroup="TablaOG" count="0">
      <extLst>
        <ext xmlns:x15="http://schemas.microsoft.com/office/spreadsheetml/2010/11/main" uri="{B97F6D7D-B522-45F9-BDA1-12C45D357490}">
          <x15:cacheHierarchy aggregatedColumn="22"/>
        </ext>
      </extLst>
    </cacheHierarchy>
    <cacheHierarchy uniqueName="[Measures].[Average of Quantity ordered new]" caption="Average of Quantity ordered new" measure="1" displayFolder="" measureGroup="TablaOG" count="0">
      <extLst>
        <ext xmlns:x15="http://schemas.microsoft.com/office/spreadsheetml/2010/11/main" uri="{B97F6D7D-B522-45F9-BDA1-12C45D357490}">
          <x15:cacheHierarchy aggregatedColumn="22"/>
        </ext>
      </extLst>
    </cacheHierarchy>
    <cacheHierarchy uniqueName="[Measures].[Count of Product Container]" caption="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Distinct Count of Product Container]" caption="Distinct 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Sum of Order ID]" caption="Sum of Order ID" measure="1" displayFolder="" measureGroup="TablaOG" count="0">
      <extLst>
        <ext xmlns:x15="http://schemas.microsoft.com/office/spreadsheetml/2010/11/main" uri="{B97F6D7D-B522-45F9-BDA1-12C45D357490}">
          <x15:cacheHierarchy aggregatedColumn="24"/>
        </ext>
      </extLst>
    </cacheHierarchy>
    <cacheHierarchy uniqueName="[Measures].[Count of Shipping Cost]" caption="Count of Shipping Cost" measure="1" displayFolder="" measureGroup="TablaOG" count="0">
      <extLst>
        <ext xmlns:x15="http://schemas.microsoft.com/office/spreadsheetml/2010/11/main" uri="{B97F6D7D-B522-45F9-BDA1-12C45D357490}">
          <x15:cacheHierarchy aggregatedColumn="4"/>
        </ext>
      </extLst>
    </cacheHierarchy>
    <cacheHierarchy uniqueName="[Measures].[Sum of Customer ID]" caption="Sum of Customer ID" measure="1" displayFolder="" measureGroup="TablaOG" count="0">
      <extLst>
        <ext xmlns:x15="http://schemas.microsoft.com/office/spreadsheetml/2010/11/main" uri="{B97F6D7D-B522-45F9-BDA1-12C45D357490}">
          <x15:cacheHierarchy aggregatedColumn="5"/>
        </ext>
      </extLst>
    </cacheHierarchy>
    <cacheHierarchy uniqueName="[Measures].[Count of Customer ID]" caption="Count of Customer ID" measure="1" displayFolder="" measureGroup="TablaOG" count="0">
      <extLst>
        <ext xmlns:x15="http://schemas.microsoft.com/office/spreadsheetml/2010/11/main" uri="{B97F6D7D-B522-45F9-BDA1-12C45D357490}">
          <x15:cacheHierarchy aggregatedColumn="5"/>
        </ext>
      </extLst>
    </cacheHierarchy>
    <cacheHierarchy uniqueName="[Measures].[Count of Row ID]" caption="Count of Row ID" measure="1" displayFolder="" measureGroup="TablaOG" count="0">
      <extLst>
        <ext xmlns:x15="http://schemas.microsoft.com/office/spreadsheetml/2010/11/main" uri="{B97F6D7D-B522-45F9-BDA1-12C45D357490}">
          <x15:cacheHierarchy aggregatedColumn="0"/>
        </ext>
      </extLst>
    </cacheHierarchy>
    <cacheHierarchy uniqueName="[Measures].[Shipping Delay]" caption="Shipping Delay" measure="1" displayFolder="" measureGroup="TablaOG" count="0"/>
    <cacheHierarchy uniqueName="[Measures].[avg.sales]" caption="avg.sales" measure="1" displayFolder="" measureGroup="TablaOG" count="0"/>
    <cacheHierarchy uniqueName="[Measures].[__XL_Count TablaOG]" caption="__XL_Count TablaOG" measure="1" displayFolder="" measureGroup="TablaOG" count="0" hidden="1"/>
    <cacheHierarchy uniqueName="[Measures].[__No measures defined]" caption="__No measures defined" measure="1" displayFolder="" count="0" hidden="1"/>
  </cacheHierarchies>
  <kpis count="0"/>
  <dimensions count="2">
    <dimension measure="1" name="Measures" uniqueName="[Measures]" caption="Measures"/>
    <dimension name="TablaOG" uniqueName="[TablaOG]" caption="TablaOG"/>
  </dimensions>
  <measureGroups count="1">
    <measureGroup name="TablaOG" caption="TablaO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RNANDO CARRILLO" refreshedDate="45246.421284606484" backgroundQuery="1" createdVersion="8" refreshedVersion="8" minRefreshableVersion="3" recordCount="0" supportSubquery="1" supportAdvancedDrill="1" xr:uid="{5B865814-556C-4FEC-83FF-EAB10D3FFCF9}">
  <cacheSource type="external" connectionId="2"/>
  <cacheFields count="3">
    <cacheField name="[TablaOG].[Order Date (Month)].[Order Date (Month)]" caption="Order Date (Month)" numFmtId="0" hierarchy="25" level="1">
      <sharedItems count="3">
        <s v="Jan"/>
        <s v="Feb"/>
        <s v="Mar"/>
      </sharedItems>
    </cacheField>
    <cacheField name="[TablaOG].[Product Category].[Product Category]" caption="Product Category" numFmtId="0" hierarchy="9" level="1">
      <sharedItems count="3">
        <s v="Furniture"/>
        <s v="Office Supplies"/>
        <s v="Technology"/>
      </sharedItems>
    </cacheField>
    <cacheField name="[Measures].[Distinct Count of Row ID]" caption="Distinct Count of Row ID" numFmtId="0" hierarchy="28" level="32767"/>
  </cacheFields>
  <cacheHierarchies count="46">
    <cacheHierarchy uniqueName="[TablaOG].[Row ID]" caption="Row ID" attribute="1" defaultMemberUniqueName="[TablaOG].[Row ID].[All]" allUniqueName="[TablaOG].[Row ID].[All]" dimensionUniqueName="[TablaOG]" displayFolder="" count="0" memberValueDatatype="20" unbalanced="0"/>
    <cacheHierarchy uniqueName="[TablaOG].[Order Priority]" caption="Order Priority" attribute="1" defaultMemberUniqueName="[TablaOG].[Order Priority].[All]" allUniqueName="[TablaOG].[Order Priority].[All]" dimensionUniqueName="[TablaOG]" displayFolder="" count="0" memberValueDatatype="130" unbalanced="0"/>
    <cacheHierarchy uniqueName="[TablaOG].[discount]" caption="discount" attribute="1" defaultMemberUniqueName="[TablaOG].[discount].[All]" allUniqueName="[TablaOG].[discount].[All]" dimensionUniqueName="[TablaOG]" displayFolder="" count="0" memberValueDatatype="5" unbalanced="0"/>
    <cacheHierarchy uniqueName="[TablaOG].[Unit Price]" caption="Unit Price" attribute="1" defaultMemberUniqueName="[TablaOG].[Unit Price].[All]" allUniqueName="[TablaOG].[Unit Price].[All]" dimensionUniqueName="[TablaOG]" displayFolder="" count="0" memberValueDatatype="5" unbalanced="0"/>
    <cacheHierarchy uniqueName="[TablaOG].[Shipping Cost]" caption="Shipping Cost" attribute="1" defaultMemberUniqueName="[TablaOG].[Shipping Cost].[All]" allUniqueName="[TablaOG].[Shipping Cost].[All]" dimensionUniqueName="[TablaOG]" displayFolder="" count="0" memberValueDatatype="5" unbalanced="0"/>
    <cacheHierarchy uniqueName="[TablaOG].[Customer ID]" caption="Customer ID" attribute="1" defaultMemberUniqueName="[TablaOG].[Customer ID].[All]" allUniqueName="[TablaOG].[Customer ID].[All]" dimensionUniqueName="[TablaOG]" displayFolder="" count="0" memberValueDatatype="20" unbalanced="0"/>
    <cacheHierarchy uniqueName="[TablaOG].[Customer Name]" caption="Customer Name" attribute="1" defaultMemberUniqueName="[TablaOG].[Customer Name].[All]" allUniqueName="[TablaOG].[Customer Name].[All]" dimensionUniqueName="[TablaOG]" displayFolder="" count="0" memberValueDatatype="130" unbalanced="0"/>
    <cacheHierarchy uniqueName="[TablaOG].[Ship Mode]" caption="Ship Mode" attribute="1" defaultMemberUniqueName="[TablaOG].[Ship Mode].[All]" allUniqueName="[TablaOG].[Ship Mode].[All]" dimensionUniqueName="[TablaOG]" displayFolder="" count="0" memberValueDatatype="130" unbalanced="0"/>
    <cacheHierarchy uniqueName="[TablaOG].[Customer Segment]" caption="Customer Segment" attribute="1" defaultMemberUniqueName="[TablaOG].[Customer Segment].[All]" allUniqueName="[TablaOG].[Customer Segment].[All]" dimensionUniqueName="[TablaOG]" displayFolder="" count="0" memberValueDatatype="130" unbalanced="0"/>
    <cacheHierarchy uniqueName="[TablaOG].[Product Category]" caption="Product Category" attribute="1" defaultMemberUniqueName="[TablaOG].[Product Category].[All]" allUniqueName="[TablaOG].[Product Category].[All]" dimensionUniqueName="[TablaOG]" displayFolder="" count="2" memberValueDatatype="130" unbalanced="0">
      <fieldsUsage count="2">
        <fieldUsage x="-1"/>
        <fieldUsage x="1"/>
      </fieldsUsage>
    </cacheHierarchy>
    <cacheHierarchy uniqueName="[TablaOG].[Product Sub-Category]" caption="Product Sub-Category" attribute="1" defaultMemberUniqueName="[TablaOG].[Product Sub-Category].[All]" allUniqueName="[TablaOG].[Product Sub-Category].[All]" dimensionUniqueName="[TablaOG]" displayFolder="" count="0" memberValueDatatype="130" unbalanced="0"/>
    <cacheHierarchy uniqueName="[TablaOG].[Product Container]" caption="Product Container" attribute="1" defaultMemberUniqueName="[TablaOG].[Product Container].[All]" allUniqueName="[TablaOG].[Product Container].[All]" dimensionUniqueName="[TablaOG]" displayFolder="" count="0" memberValueDatatype="130" unbalanced="0"/>
    <cacheHierarchy uniqueName="[TablaOG].[Product Name]" caption="Product Name" attribute="1" defaultMemberUniqueName="[TablaOG].[Product Name].[All]" allUniqueName="[TablaOG].[Product Name].[All]" dimensionUniqueName="[TablaOG]" displayFolder="" count="0" memberValueDatatype="130" unbalanced="0"/>
    <cacheHierarchy uniqueName="[TablaOG].[Product Base Margin]" caption="Product Base Margin" attribute="1" defaultMemberUniqueName="[TablaOG].[Product Base Margin].[All]" allUniqueName="[TablaOG].[Product Base Margin].[All]" dimensionUniqueName="[TablaOG]" displayFolder="" count="0" memberValueDatatype="5" unbalanced="0"/>
    <cacheHierarchy uniqueName="[TablaOG].[Country]" caption="Country" attribute="1" defaultMemberUniqueName="[TablaOG].[Country].[All]" allUniqueName="[TablaOG].[Country].[All]" dimensionUniqueName="[TablaOG]" displayFolder="" count="0" memberValueDatatype="130" unbalanced="0"/>
    <cacheHierarchy uniqueName="[TablaOG].[Region]" caption="Region" attribute="1" defaultMemberUniqueName="[TablaOG].[Region].[All]" allUniqueName="[TablaOG].[Region].[All]" dimensionUniqueName="[TablaOG]" displayFolder="" count="0" memberValueDatatype="130" unbalanced="0"/>
    <cacheHierarchy uniqueName="[TablaOG].[State or Province]" caption="State or Province" attribute="1" defaultMemberUniqueName="[TablaOG].[State or Province].[All]" allUniqueName="[TablaOG].[State or Province].[All]" dimensionUniqueName="[TablaOG]" displayFolder="" count="0" memberValueDatatype="130" unbalanced="0"/>
    <cacheHierarchy uniqueName="[TablaOG].[City]" caption="City" attribute="1" defaultMemberUniqueName="[TablaOG].[City].[All]" allUniqueName="[TablaOG].[City].[All]" dimensionUniqueName="[TablaOG]" displayFolder="" count="0" memberValueDatatype="130" unbalanced="0"/>
    <cacheHierarchy uniqueName="[TablaOG].[Postal Code]" caption="Postal Code" attribute="1" defaultMemberUniqueName="[TablaOG].[Postal Code].[All]" allUniqueName="[TablaOG].[Postal Code].[All]" dimensionUniqueName="[TablaOG]" displayFolder="" count="0" memberValueDatatype="20" unbalanced="0"/>
    <cacheHierarchy uniqueName="[TablaOG].[Order Date]" caption="Order Date" attribute="1" time="1" defaultMemberUniqueName="[TablaOG].[Order Date].[All]" allUniqueName="[TablaOG].[Order Date].[All]" dimensionUniqueName="[TablaOG]" displayFolder="" count="0" memberValueDatatype="7" unbalanced="0"/>
    <cacheHierarchy uniqueName="[TablaOG].[Ship Date]" caption="Ship Date" attribute="1" time="1" defaultMemberUniqueName="[TablaOG].[Ship Date].[All]" allUniqueName="[TablaOG].[Ship Date].[All]" dimensionUniqueName="[TablaOG]" displayFolder="" count="0" memberValueDatatype="7" unbalanced="0"/>
    <cacheHierarchy uniqueName="[TablaOG].[Profit]" caption="Profit" attribute="1" defaultMemberUniqueName="[TablaOG].[Profit].[All]" allUniqueName="[TablaOG].[Profit].[All]" dimensionUniqueName="[TablaOG]" displayFolder="" count="0" memberValueDatatype="5" unbalanced="0"/>
    <cacheHierarchy uniqueName="[TablaOG].[Quantity ordered new]" caption="Quantity ordered new" attribute="1" defaultMemberUniqueName="[TablaOG].[Quantity ordered new].[All]" allUniqueName="[TablaOG].[Quantity ordered new].[All]" dimensionUniqueName="[TablaOG]" displayFolder="" count="0" memberValueDatatype="20" unbalanced="0"/>
    <cacheHierarchy uniqueName="[TablaOG].[Sales]" caption="Sales" attribute="1" defaultMemberUniqueName="[TablaOG].[Sales].[All]" allUniqueName="[TablaOG].[Sales].[All]" dimensionUniqueName="[TablaOG]" displayFolder="" count="0" memberValueDatatype="5" unbalanced="0"/>
    <cacheHierarchy uniqueName="[TablaOG].[Order ID]" caption="Order ID" attribute="1" defaultMemberUniqueName="[TablaOG].[Order ID].[All]" allUniqueName="[TablaOG].[Order ID].[All]" dimensionUniqueName="[TablaOG]" displayFolder="" count="0" memberValueDatatype="20" unbalanced="0"/>
    <cacheHierarchy uniqueName="[TablaOG].[Order Date (Month)]" caption="Order Date (Month)" attribute="1" defaultMemberUniqueName="[TablaOG].[Order Date (Month)].[All]" allUniqueName="[TablaOG].[Order Date (Month)].[All]" dimensionUniqueName="[TablaOG]" displayFolder="" count="2" memberValueDatatype="130" unbalanced="0">
      <fieldsUsage count="2">
        <fieldUsage x="-1"/>
        <fieldUsage x="0"/>
      </fieldsUsage>
    </cacheHierarchy>
    <cacheHierarchy uniqueName="[TablaOG].[Order Date (Month Index)]" caption="Order Date (Month Index)" attribute="1" defaultMemberUniqueName="[TablaOG].[Order Date (Month Index)].[All]" allUniqueName="[TablaOG].[Order Date (Month Index)].[All]" dimensionUniqueName="[TablaOG]" displayFolder="" count="0" memberValueDatatype="20" unbalanced="0" hidden="1"/>
    <cacheHierarchy uniqueName="[Measures].[Sum of Row ID]" caption="Sum of Row ID" measure="1" displayFolder="" measureGroup="TablaOG" count="0">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TablaOG" count="0" oneField="1">
      <fieldsUsage count="1">
        <fieldUsage x="2"/>
      </fieldsUsage>
      <extLst>
        <ext xmlns:x15="http://schemas.microsoft.com/office/spreadsheetml/2010/11/main" uri="{B97F6D7D-B522-45F9-BDA1-12C45D357490}">
          <x15:cacheHierarchy aggregatedColumn="0"/>
        </ext>
      </extLst>
    </cacheHierarchy>
    <cacheHierarchy uniqueName="[Measures].[Sum of Sales]" caption="Sum of Sales" measure="1" displayFolder="" measureGroup="TablaOG"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TablaOG" count="0">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TablaOG" count="0">
      <extLst>
        <ext xmlns:x15="http://schemas.microsoft.com/office/spreadsheetml/2010/11/main" uri="{B97F6D7D-B522-45F9-BDA1-12C45D357490}">
          <x15:cacheHierarchy aggregatedColumn="4"/>
        </ext>
      </extLst>
    </cacheHierarchy>
    <cacheHierarchy uniqueName="[Measures].[Average of Shipping Cost]" caption="Average of Shipping Cost" measure="1" displayFolder="" measureGroup="TablaOG" count="0">
      <extLst>
        <ext xmlns:x15="http://schemas.microsoft.com/office/spreadsheetml/2010/11/main" uri="{B97F6D7D-B522-45F9-BDA1-12C45D357490}">
          <x15:cacheHierarchy aggregatedColumn="4"/>
        </ext>
      </extLst>
    </cacheHierarchy>
    <cacheHierarchy uniqueName="[Measures].[Sum of Quantity ordered new]" caption="Sum of Quantity ordered new" measure="1" displayFolder="" measureGroup="TablaOG" count="0">
      <extLst>
        <ext xmlns:x15="http://schemas.microsoft.com/office/spreadsheetml/2010/11/main" uri="{B97F6D7D-B522-45F9-BDA1-12C45D357490}">
          <x15:cacheHierarchy aggregatedColumn="22"/>
        </ext>
      </extLst>
    </cacheHierarchy>
    <cacheHierarchy uniqueName="[Measures].[Average of Quantity ordered new]" caption="Average of Quantity ordered new" measure="1" displayFolder="" measureGroup="TablaOG" count="0">
      <extLst>
        <ext xmlns:x15="http://schemas.microsoft.com/office/spreadsheetml/2010/11/main" uri="{B97F6D7D-B522-45F9-BDA1-12C45D357490}">
          <x15:cacheHierarchy aggregatedColumn="22"/>
        </ext>
      </extLst>
    </cacheHierarchy>
    <cacheHierarchy uniqueName="[Measures].[Count of Product Container]" caption="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Distinct Count of Product Container]" caption="Distinct 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Sum of Order ID]" caption="Sum of Order ID" measure="1" displayFolder="" measureGroup="TablaOG" count="0">
      <extLst>
        <ext xmlns:x15="http://schemas.microsoft.com/office/spreadsheetml/2010/11/main" uri="{B97F6D7D-B522-45F9-BDA1-12C45D357490}">
          <x15:cacheHierarchy aggregatedColumn="24"/>
        </ext>
      </extLst>
    </cacheHierarchy>
    <cacheHierarchy uniqueName="[Measures].[Count of Shipping Cost]" caption="Count of Shipping Cost" measure="1" displayFolder="" measureGroup="TablaOG" count="0">
      <extLst>
        <ext xmlns:x15="http://schemas.microsoft.com/office/spreadsheetml/2010/11/main" uri="{B97F6D7D-B522-45F9-BDA1-12C45D357490}">
          <x15:cacheHierarchy aggregatedColumn="4"/>
        </ext>
      </extLst>
    </cacheHierarchy>
    <cacheHierarchy uniqueName="[Measures].[Sum of Customer ID]" caption="Sum of Customer ID" measure="1" displayFolder="" measureGroup="TablaOG" count="0">
      <extLst>
        <ext xmlns:x15="http://schemas.microsoft.com/office/spreadsheetml/2010/11/main" uri="{B97F6D7D-B522-45F9-BDA1-12C45D357490}">
          <x15:cacheHierarchy aggregatedColumn="5"/>
        </ext>
      </extLst>
    </cacheHierarchy>
    <cacheHierarchy uniqueName="[Measures].[Count of Customer ID]" caption="Count of Customer ID" measure="1" displayFolder="" measureGroup="TablaOG" count="0">
      <extLst>
        <ext xmlns:x15="http://schemas.microsoft.com/office/spreadsheetml/2010/11/main" uri="{B97F6D7D-B522-45F9-BDA1-12C45D357490}">
          <x15:cacheHierarchy aggregatedColumn="5"/>
        </ext>
      </extLst>
    </cacheHierarchy>
    <cacheHierarchy uniqueName="[Measures].[Count of Row ID]" caption="Count of Row ID" measure="1" displayFolder="" measureGroup="TablaOG" count="0">
      <extLst>
        <ext xmlns:x15="http://schemas.microsoft.com/office/spreadsheetml/2010/11/main" uri="{B97F6D7D-B522-45F9-BDA1-12C45D357490}">
          <x15:cacheHierarchy aggregatedColumn="0"/>
        </ext>
      </extLst>
    </cacheHierarchy>
    <cacheHierarchy uniqueName="[Measures].[Shipping Delay]" caption="Shipping Delay" measure="1" displayFolder="" measureGroup="TablaOG" count="0"/>
    <cacheHierarchy uniqueName="[Measures].[avg.sales]" caption="avg.sales" measure="1" displayFolder="" measureGroup="TablaOG" count="0"/>
    <cacheHierarchy uniqueName="[Measures].[__XL_Count TablaOG]" caption="__XL_Count TablaOG" measure="1" displayFolder="" measureGroup="TablaOG" count="0" hidden="1"/>
    <cacheHierarchy uniqueName="[Measures].[__No measures defined]" caption="__No measures defined" measure="1" displayFolder="" count="0" hidden="1"/>
  </cacheHierarchies>
  <kpis count="0"/>
  <dimensions count="2">
    <dimension measure="1" name="Measures" uniqueName="[Measures]" caption="Measures"/>
    <dimension name="TablaOG" uniqueName="[TablaOG]" caption="TablaOG"/>
  </dimensions>
  <measureGroups count="1">
    <measureGroup name="TablaOG" caption="TablaO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RNANDO CARRILLO" refreshedDate="45246.518377893517" backgroundQuery="1" createdVersion="8" refreshedVersion="8" minRefreshableVersion="3" recordCount="0" supportSubquery="1" supportAdvancedDrill="1" xr:uid="{A1E25C82-EA2B-4032-A034-B0D7B6588D33}">
  <cacheSource type="external" connectionId="2"/>
  <cacheFields count="4">
    <cacheField name="[TablaOG].[Region].[Region]" caption="Region" numFmtId="0" hierarchy="15" level="1">
      <sharedItems containsSemiMixedTypes="0" containsNonDate="0" containsString="0"/>
    </cacheField>
    <cacheField name="[TablaOG].[City].[City]" caption="City" numFmtId="0" hierarchy="17" level="1">
      <sharedItems count="180">
        <s v="Addison"/>
        <s v="Alton"/>
        <s v="Arlington Heights"/>
        <s v="Aurora"/>
        <s v="Buffalo Grove"/>
        <s v="Burbank"/>
        <s v="Calumet City"/>
        <s v="Carol Stream"/>
        <s v="Chicago"/>
        <s v="Danville"/>
        <s v="Des Plaines"/>
        <s v="Downers Grove"/>
        <s v="Elgin"/>
        <s v="Forest Park"/>
        <s v="Franklin Park"/>
        <s v="Freeport"/>
        <s v="Galesburg"/>
        <s v="Hanover Park"/>
        <s v="Joliet"/>
        <s v="Kankakee"/>
        <s v="Lake In The Hills"/>
        <s v="Lansing"/>
        <s v="Lombard"/>
        <s v="Melrose Park"/>
        <s v="Mount Prospect"/>
        <s v="Naperville"/>
        <s v="Northbrook"/>
        <s v="Orland Park"/>
        <s v="Oswego"/>
        <s v="Pekin"/>
        <s v="Rock Island"/>
        <s v="Romeoville"/>
        <s v="Wilmette"/>
        <s v="Woodridge"/>
        <s v="Woodstock"/>
        <s v="Anderson"/>
        <s v="Carmel"/>
        <s v="Crown Point"/>
        <s v="East Chicago"/>
        <s v="Fort Wayne"/>
        <s v="Gary"/>
        <s v="Granger"/>
        <s v="Hammond"/>
        <s v="Highland"/>
        <s v="Indianapolis"/>
        <s v="Jeffersonville"/>
        <s v="Kokomo"/>
        <s v="Munster"/>
        <s v="Terre Haute"/>
        <s v="Valparaiso"/>
        <s v="Vincennes"/>
        <s v="Burlington"/>
        <s v="Cedar Falls"/>
        <s v="Cedar Rapids"/>
        <s v="Clinton"/>
        <s v="Council Bluffs"/>
        <s v="Dubuque"/>
        <s v="Fort Dodge"/>
        <s v="Marion"/>
        <s v="Marshalltown"/>
        <s v="Mason City"/>
        <s v="Muscatine"/>
        <s v="Newton"/>
        <s v="Ottumwa"/>
        <s v="Sioux City"/>
        <s v="Derby"/>
        <s v="Emporia"/>
        <s v="Hays"/>
        <s v="Hutchinson"/>
        <s v="Leawood"/>
        <s v="Pittsburg"/>
        <s v="Wichita"/>
        <s v="Allen Park"/>
        <s v="Battle Creek"/>
        <s v="Bay City"/>
        <s v="Canton"/>
        <s v="Detroit"/>
        <s v="East Lansing"/>
        <s v="Farmington Hills"/>
        <s v="Flint"/>
        <s v="Livonia"/>
        <s v="Madison Heights"/>
        <s v="Midland"/>
        <s v="Pontiac"/>
        <s v="Port Huron"/>
        <s v="Portage"/>
        <s v="Rochester Hills"/>
        <s v="Sault Sainte Marie"/>
        <s v="Southgate"/>
        <s v="Sterling Heights"/>
        <s v="Warren"/>
        <s v="Bloomington"/>
        <s v="Brooklyn Center"/>
        <s v="Brooklyn Park"/>
        <s v="Burnsville"/>
        <s v="Coon Rapids"/>
        <s v="Duluth"/>
        <s v="Edina"/>
        <s v="Inver Grove Heights"/>
        <s v="Lino Lakes"/>
        <s v="Mankato"/>
        <s v="Maple Grove"/>
        <s v="Minnetonka Mills"/>
        <s v="Oakdale"/>
        <s v="Prior Lake"/>
        <s v="Shoreview"/>
        <s v="Clayton"/>
        <s v="Gladstone"/>
        <s v="Hazelwood"/>
        <s v="Joplin"/>
        <s v="Kansas City"/>
        <s v="Oakville"/>
        <s v="Raytown"/>
        <s v="Saint Louis"/>
        <s v="Saint Peters"/>
        <s v="Springfield"/>
        <s v="University City"/>
        <s v="Kearney"/>
        <s v="Lincoln"/>
        <s v="North Platte"/>
        <s v="Papillion"/>
        <s v="Dickinson"/>
        <s v="Mandan"/>
        <s v="Bartlesville"/>
        <s v="Lawton"/>
        <s v="Moore"/>
        <s v="Norman"/>
        <s v="Tulsa"/>
        <s v="Rapid City"/>
        <s v="Sioux Falls"/>
        <s v="Bedford"/>
        <s v="Bryan"/>
        <s v="Burleson"/>
        <s v="Carrollton"/>
        <s v="Cedar Hill"/>
        <s v="Channelview"/>
        <s v="Conroe"/>
        <s v="Corsicana"/>
        <s v="Dallas"/>
        <s v="Denton"/>
        <s v="Eagle Pass"/>
        <s v="Euless"/>
        <s v="Farmers Branch"/>
        <s v="Friendswood"/>
        <s v="Greenville"/>
        <s v="Harker Heights"/>
        <s v="Highland Village"/>
        <s v="Houston"/>
        <s v="Huntsville"/>
        <s v="Hurst"/>
        <s v="Irving"/>
        <s v="Keller"/>
        <s v="Killeen"/>
        <s v="Lubbock"/>
        <s v="Lufkin"/>
        <s v="Mansfield"/>
        <s v="Paris"/>
        <s v="Pflugerville"/>
        <s v="Pharr"/>
        <s v="Seguin"/>
        <s v="Sherman"/>
        <s v="Sulphur Springs"/>
        <s v="The Colony"/>
        <s v="Waco"/>
        <s v="Watauga"/>
        <s v="Weatherford"/>
        <s v="Appleton"/>
        <s v="Eau Claire"/>
        <s v="Fitchburg"/>
        <s v="Franklin"/>
        <s v="Kenosha"/>
        <s v="Madison"/>
        <s v="Manitowoc"/>
        <s v="Muskego"/>
        <s v="Neenah"/>
        <s v="Stevens Point"/>
        <s v="Superior"/>
        <s v="Waukesha"/>
        <s v="West Allis"/>
        <s v="West Bend"/>
      </sharedItems>
    </cacheField>
    <cacheField name="[Measures].[Sum of Profit]" caption="Sum of Profit" numFmtId="0" hierarchy="30" level="32767"/>
    <cacheField name="[TablaOG].[State or Province].[State or Province]" caption="State or Province" numFmtId="0" hierarchy="16" level="1">
      <sharedItems count="13">
        <s v="Illinois"/>
        <s v="Indiana"/>
        <s v="Iowa"/>
        <s v="Kansas"/>
        <s v="Michigan"/>
        <s v="Minnesota"/>
        <s v="Missouri"/>
        <s v="Nebraska"/>
        <s v="North Dakota"/>
        <s v="Oklahoma"/>
        <s v="South Dakota"/>
        <s v="Texas"/>
        <s v="Wisconsin"/>
      </sharedItems>
    </cacheField>
  </cacheFields>
  <cacheHierarchies count="46">
    <cacheHierarchy uniqueName="[TablaOG].[Row ID]" caption="Row ID" attribute="1" defaultMemberUniqueName="[TablaOG].[Row ID].[All]" allUniqueName="[TablaOG].[Row ID].[All]" dimensionUniqueName="[TablaOG]" displayFolder="" count="0" memberValueDatatype="20" unbalanced="0"/>
    <cacheHierarchy uniqueName="[TablaOG].[Order Priority]" caption="Order Priority" attribute="1" defaultMemberUniqueName="[TablaOG].[Order Priority].[All]" allUniqueName="[TablaOG].[Order Priority].[All]" dimensionUniqueName="[TablaOG]" displayFolder="" count="0" memberValueDatatype="130" unbalanced="0"/>
    <cacheHierarchy uniqueName="[TablaOG].[discount]" caption="discount" attribute="1" defaultMemberUniqueName="[TablaOG].[discount].[All]" allUniqueName="[TablaOG].[discount].[All]" dimensionUniqueName="[TablaOG]" displayFolder="" count="0" memberValueDatatype="5" unbalanced="0"/>
    <cacheHierarchy uniqueName="[TablaOG].[Unit Price]" caption="Unit Price" attribute="1" defaultMemberUniqueName="[TablaOG].[Unit Price].[All]" allUniqueName="[TablaOG].[Unit Price].[All]" dimensionUniqueName="[TablaOG]" displayFolder="" count="0" memberValueDatatype="5" unbalanced="0"/>
    <cacheHierarchy uniqueName="[TablaOG].[Shipping Cost]" caption="Shipping Cost" attribute="1" defaultMemberUniqueName="[TablaOG].[Shipping Cost].[All]" allUniqueName="[TablaOG].[Shipping Cost].[All]" dimensionUniqueName="[TablaOG]" displayFolder="" count="0" memberValueDatatype="5" unbalanced="0"/>
    <cacheHierarchy uniqueName="[TablaOG].[Customer ID]" caption="Customer ID" attribute="1" defaultMemberUniqueName="[TablaOG].[Customer ID].[All]" allUniqueName="[TablaOG].[Customer ID].[All]" dimensionUniqueName="[TablaOG]" displayFolder="" count="0" memberValueDatatype="20" unbalanced="0"/>
    <cacheHierarchy uniqueName="[TablaOG].[Customer Name]" caption="Customer Name" attribute="1" defaultMemberUniqueName="[TablaOG].[Customer Name].[All]" allUniqueName="[TablaOG].[Customer Name].[All]" dimensionUniqueName="[TablaOG]" displayFolder="" count="0" memberValueDatatype="130" unbalanced="0"/>
    <cacheHierarchy uniqueName="[TablaOG].[Ship Mode]" caption="Ship Mode" attribute="1" defaultMemberUniqueName="[TablaOG].[Ship Mode].[All]" allUniqueName="[TablaOG].[Ship Mode].[All]" dimensionUniqueName="[TablaOG]" displayFolder="" count="0" memberValueDatatype="130" unbalanced="0"/>
    <cacheHierarchy uniqueName="[TablaOG].[Customer Segment]" caption="Customer Segment" attribute="1" defaultMemberUniqueName="[TablaOG].[Customer Segment].[All]" allUniqueName="[TablaOG].[Customer Segment].[All]" dimensionUniqueName="[TablaOG]" displayFolder="" count="0" memberValueDatatype="130" unbalanced="0"/>
    <cacheHierarchy uniqueName="[TablaOG].[Product Category]" caption="Product Category" attribute="1" defaultMemberUniqueName="[TablaOG].[Product Category].[All]" allUniqueName="[TablaOG].[Product Category].[All]" dimensionUniqueName="[TablaOG]" displayFolder="" count="0" memberValueDatatype="130" unbalanced="0"/>
    <cacheHierarchy uniqueName="[TablaOG].[Product Sub-Category]" caption="Product Sub-Category" attribute="1" defaultMemberUniqueName="[TablaOG].[Product Sub-Category].[All]" allUniqueName="[TablaOG].[Product Sub-Category].[All]" dimensionUniqueName="[TablaOG]" displayFolder="" count="0" memberValueDatatype="130" unbalanced="0"/>
    <cacheHierarchy uniqueName="[TablaOG].[Product Container]" caption="Product Container" attribute="1" defaultMemberUniqueName="[TablaOG].[Product Container].[All]" allUniqueName="[TablaOG].[Product Container].[All]" dimensionUniqueName="[TablaOG]" displayFolder="" count="0" memberValueDatatype="130" unbalanced="0"/>
    <cacheHierarchy uniqueName="[TablaOG].[Product Name]" caption="Product Name" attribute="1" defaultMemberUniqueName="[TablaOG].[Product Name].[All]" allUniqueName="[TablaOG].[Product Name].[All]" dimensionUniqueName="[TablaOG]" displayFolder="" count="0" memberValueDatatype="130" unbalanced="0"/>
    <cacheHierarchy uniqueName="[TablaOG].[Product Base Margin]" caption="Product Base Margin" attribute="1" defaultMemberUniqueName="[TablaOG].[Product Base Margin].[All]" allUniqueName="[TablaOG].[Product Base Margin].[All]" dimensionUniqueName="[TablaOG]" displayFolder="" count="0" memberValueDatatype="5" unbalanced="0"/>
    <cacheHierarchy uniqueName="[TablaOG].[Country]" caption="Country" attribute="1" defaultMemberUniqueName="[TablaOG].[Country].[All]" allUniqueName="[TablaOG].[Country].[All]" dimensionUniqueName="[TablaOG]" displayFolder="" count="0" memberValueDatatype="130" unbalanced="0"/>
    <cacheHierarchy uniqueName="[TablaOG].[Region]" caption="Region" attribute="1" defaultMemberUniqueName="[TablaOG].[Region].[All]" allUniqueName="[TablaOG].[Region].[All]" dimensionUniqueName="[TablaOG]" displayFolder="" count="2" memberValueDatatype="130" unbalanced="0">
      <fieldsUsage count="2">
        <fieldUsage x="-1"/>
        <fieldUsage x="0"/>
      </fieldsUsage>
    </cacheHierarchy>
    <cacheHierarchy uniqueName="[TablaOG].[State or Province]" caption="State or Province" attribute="1" defaultMemberUniqueName="[TablaOG].[State or Province].[All]" allUniqueName="[TablaOG].[State or Province].[All]" dimensionUniqueName="[TablaOG]" displayFolder="" count="2" memberValueDatatype="130" unbalanced="0">
      <fieldsUsage count="2">
        <fieldUsage x="-1"/>
        <fieldUsage x="3"/>
      </fieldsUsage>
    </cacheHierarchy>
    <cacheHierarchy uniqueName="[TablaOG].[City]" caption="City" attribute="1" defaultMemberUniqueName="[TablaOG].[City].[All]" allUniqueName="[TablaOG].[City].[All]" dimensionUniqueName="[TablaOG]" displayFolder="" count="2" memberValueDatatype="130" unbalanced="0">
      <fieldsUsage count="2">
        <fieldUsage x="-1"/>
        <fieldUsage x="1"/>
      </fieldsUsage>
    </cacheHierarchy>
    <cacheHierarchy uniqueName="[TablaOG].[Postal Code]" caption="Postal Code" attribute="1" defaultMemberUniqueName="[TablaOG].[Postal Code].[All]" allUniqueName="[TablaOG].[Postal Code].[All]" dimensionUniqueName="[TablaOG]" displayFolder="" count="0" memberValueDatatype="20" unbalanced="0"/>
    <cacheHierarchy uniqueName="[TablaOG].[Order Date]" caption="Order Date" attribute="1" time="1" defaultMemberUniqueName="[TablaOG].[Order Date].[All]" allUniqueName="[TablaOG].[Order Date].[All]" dimensionUniqueName="[TablaOG]" displayFolder="" count="0" memberValueDatatype="7" unbalanced="0"/>
    <cacheHierarchy uniqueName="[TablaOG].[Ship Date]" caption="Ship Date" attribute="1" time="1" defaultMemberUniqueName="[TablaOG].[Ship Date].[All]" allUniqueName="[TablaOG].[Ship Date].[All]" dimensionUniqueName="[TablaOG]" displayFolder="" count="0" memberValueDatatype="7" unbalanced="0"/>
    <cacheHierarchy uniqueName="[TablaOG].[Profit]" caption="Profit" attribute="1" defaultMemberUniqueName="[TablaOG].[Profit].[All]" allUniqueName="[TablaOG].[Profit].[All]" dimensionUniqueName="[TablaOG]" displayFolder="" count="0" memberValueDatatype="5" unbalanced="0"/>
    <cacheHierarchy uniqueName="[TablaOG].[Quantity ordered new]" caption="Quantity ordered new" attribute="1" defaultMemberUniqueName="[TablaOG].[Quantity ordered new].[All]" allUniqueName="[TablaOG].[Quantity ordered new].[All]" dimensionUniqueName="[TablaOG]" displayFolder="" count="0" memberValueDatatype="20" unbalanced="0"/>
    <cacheHierarchy uniqueName="[TablaOG].[Sales]" caption="Sales" attribute="1" defaultMemberUniqueName="[TablaOG].[Sales].[All]" allUniqueName="[TablaOG].[Sales].[All]" dimensionUniqueName="[TablaOG]" displayFolder="" count="0" memberValueDatatype="5" unbalanced="0"/>
    <cacheHierarchy uniqueName="[TablaOG].[Order ID]" caption="Order ID" attribute="1" defaultMemberUniqueName="[TablaOG].[Order ID].[All]" allUniqueName="[TablaOG].[Order ID].[All]" dimensionUniqueName="[TablaOG]" displayFolder="" count="0" memberValueDatatype="20" unbalanced="0"/>
    <cacheHierarchy uniqueName="[TablaOG].[Order Date (Month)]" caption="Order Date (Month)" attribute="1" defaultMemberUniqueName="[TablaOG].[Order Date (Month)].[All]" allUniqueName="[TablaOG].[Order Date (Month)].[All]" dimensionUniqueName="[TablaOG]" displayFolder="" count="0" memberValueDatatype="130" unbalanced="0"/>
    <cacheHierarchy uniqueName="[TablaOG].[Order Date (Month Index)]" caption="Order Date (Month Index)" attribute="1" defaultMemberUniqueName="[TablaOG].[Order Date (Month Index)].[All]" allUniqueName="[TablaOG].[Order Date (Month Index)].[All]" dimensionUniqueName="[TablaOG]" displayFolder="" count="0" memberValueDatatype="20" unbalanced="0" hidden="1"/>
    <cacheHierarchy uniqueName="[Measures].[Sum of Row ID]" caption="Sum of Row ID" measure="1" displayFolder="" measureGroup="TablaOG" count="0">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TablaOG"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ablaOG"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TablaOG" count="0" oneField="1">
      <fieldsUsage count="1">
        <fieldUsage x="2"/>
      </fieldsUsage>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TablaOG" count="0">
      <extLst>
        <ext xmlns:x15="http://schemas.microsoft.com/office/spreadsheetml/2010/11/main" uri="{B97F6D7D-B522-45F9-BDA1-12C45D357490}">
          <x15:cacheHierarchy aggregatedColumn="4"/>
        </ext>
      </extLst>
    </cacheHierarchy>
    <cacheHierarchy uniqueName="[Measures].[Average of Shipping Cost]" caption="Average of Shipping Cost" measure="1" displayFolder="" measureGroup="TablaOG" count="0">
      <extLst>
        <ext xmlns:x15="http://schemas.microsoft.com/office/spreadsheetml/2010/11/main" uri="{B97F6D7D-B522-45F9-BDA1-12C45D357490}">
          <x15:cacheHierarchy aggregatedColumn="4"/>
        </ext>
      </extLst>
    </cacheHierarchy>
    <cacheHierarchy uniqueName="[Measures].[Sum of Quantity ordered new]" caption="Sum of Quantity ordered new" measure="1" displayFolder="" measureGroup="TablaOG" count="0">
      <extLst>
        <ext xmlns:x15="http://schemas.microsoft.com/office/spreadsheetml/2010/11/main" uri="{B97F6D7D-B522-45F9-BDA1-12C45D357490}">
          <x15:cacheHierarchy aggregatedColumn="22"/>
        </ext>
      </extLst>
    </cacheHierarchy>
    <cacheHierarchy uniqueName="[Measures].[Average of Quantity ordered new]" caption="Average of Quantity ordered new" measure="1" displayFolder="" measureGroup="TablaOG" count="0">
      <extLst>
        <ext xmlns:x15="http://schemas.microsoft.com/office/spreadsheetml/2010/11/main" uri="{B97F6D7D-B522-45F9-BDA1-12C45D357490}">
          <x15:cacheHierarchy aggregatedColumn="22"/>
        </ext>
      </extLst>
    </cacheHierarchy>
    <cacheHierarchy uniqueName="[Measures].[Count of Product Container]" caption="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Distinct Count of Product Container]" caption="Distinct 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Sum of Order ID]" caption="Sum of Order ID" measure="1" displayFolder="" measureGroup="TablaOG" count="0">
      <extLst>
        <ext xmlns:x15="http://schemas.microsoft.com/office/spreadsheetml/2010/11/main" uri="{B97F6D7D-B522-45F9-BDA1-12C45D357490}">
          <x15:cacheHierarchy aggregatedColumn="24"/>
        </ext>
      </extLst>
    </cacheHierarchy>
    <cacheHierarchy uniqueName="[Measures].[Count of Shipping Cost]" caption="Count of Shipping Cost" measure="1" displayFolder="" measureGroup="TablaOG" count="0">
      <extLst>
        <ext xmlns:x15="http://schemas.microsoft.com/office/spreadsheetml/2010/11/main" uri="{B97F6D7D-B522-45F9-BDA1-12C45D357490}">
          <x15:cacheHierarchy aggregatedColumn="4"/>
        </ext>
      </extLst>
    </cacheHierarchy>
    <cacheHierarchy uniqueName="[Measures].[Sum of Customer ID]" caption="Sum of Customer ID" measure="1" displayFolder="" measureGroup="TablaOG" count="0">
      <extLst>
        <ext xmlns:x15="http://schemas.microsoft.com/office/spreadsheetml/2010/11/main" uri="{B97F6D7D-B522-45F9-BDA1-12C45D357490}">
          <x15:cacheHierarchy aggregatedColumn="5"/>
        </ext>
      </extLst>
    </cacheHierarchy>
    <cacheHierarchy uniqueName="[Measures].[Count of Customer ID]" caption="Count of Customer ID" measure="1" displayFolder="" measureGroup="TablaOG" count="0">
      <extLst>
        <ext xmlns:x15="http://schemas.microsoft.com/office/spreadsheetml/2010/11/main" uri="{B97F6D7D-B522-45F9-BDA1-12C45D357490}">
          <x15:cacheHierarchy aggregatedColumn="5"/>
        </ext>
      </extLst>
    </cacheHierarchy>
    <cacheHierarchy uniqueName="[Measures].[Count of Row ID]" caption="Count of Row ID" measure="1" displayFolder="" measureGroup="TablaOG" count="0">
      <extLst>
        <ext xmlns:x15="http://schemas.microsoft.com/office/spreadsheetml/2010/11/main" uri="{B97F6D7D-B522-45F9-BDA1-12C45D357490}">
          <x15:cacheHierarchy aggregatedColumn="0"/>
        </ext>
      </extLst>
    </cacheHierarchy>
    <cacheHierarchy uniqueName="[Measures].[Shipping Delay]" caption="Shipping Delay" measure="1" displayFolder="" measureGroup="TablaOG" count="0"/>
    <cacheHierarchy uniqueName="[Measures].[avg.sales]" caption="avg.sales" measure="1" displayFolder="" measureGroup="TablaOG" count="0"/>
    <cacheHierarchy uniqueName="[Measures].[__XL_Count TablaOG]" caption="__XL_Count TablaOG" measure="1" displayFolder="" measureGroup="TablaOG" count="0" hidden="1"/>
    <cacheHierarchy uniqueName="[Measures].[__No measures defined]" caption="__No measures defined" measure="1" displayFolder="" count="0" hidden="1"/>
  </cacheHierarchies>
  <kpis count="0"/>
  <dimensions count="2">
    <dimension measure="1" name="Measures" uniqueName="[Measures]" caption="Measures"/>
    <dimension name="TablaOG" uniqueName="[TablaOG]" caption="TablaOG"/>
  </dimensions>
  <measureGroups count="1">
    <measureGroup name="TablaOG" caption="TablaO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RNANDO CARRILLO" refreshedDate="45246.421289351849" backgroundQuery="1" createdVersion="3" refreshedVersion="8" minRefreshableVersion="3" recordCount="0" supportSubquery="1" supportAdvancedDrill="1" xr:uid="{427406BB-CC4D-4F4C-934B-A0C6AF8BC67C}">
  <cacheSource type="external" connectionId="2">
    <extLst>
      <ext xmlns:x14="http://schemas.microsoft.com/office/spreadsheetml/2009/9/main" uri="{F057638F-6D5F-4e77-A914-E7F072B9BCA8}">
        <x14:sourceConnection name="ThisWorkbookDataModel"/>
      </ext>
    </extLst>
  </cacheSource>
  <cacheFields count="0"/>
  <cacheHierarchies count="46">
    <cacheHierarchy uniqueName="[TablaOG].[Row ID]" caption="Row ID" attribute="1" defaultMemberUniqueName="[TablaOG].[Row ID].[All]" allUniqueName="[TablaOG].[Row ID].[All]" dimensionUniqueName="[TablaOG]" displayFolder="" count="0" memberValueDatatype="20" unbalanced="0"/>
    <cacheHierarchy uniqueName="[TablaOG].[Order Priority]" caption="Order Priority" attribute="1" defaultMemberUniqueName="[TablaOG].[Order Priority].[All]" allUniqueName="[TablaOG].[Order Priority].[All]" dimensionUniqueName="[TablaOG]" displayFolder="" count="0" memberValueDatatype="130" unbalanced="0"/>
    <cacheHierarchy uniqueName="[TablaOG].[discount]" caption="discount" attribute="1" defaultMemberUniqueName="[TablaOG].[discount].[All]" allUniqueName="[TablaOG].[discount].[All]" dimensionUniqueName="[TablaOG]" displayFolder="" count="0" memberValueDatatype="5" unbalanced="0"/>
    <cacheHierarchy uniqueName="[TablaOG].[Unit Price]" caption="Unit Price" attribute="1" defaultMemberUniqueName="[TablaOG].[Unit Price].[All]" allUniqueName="[TablaOG].[Unit Price].[All]" dimensionUniqueName="[TablaOG]" displayFolder="" count="0" memberValueDatatype="5" unbalanced="0"/>
    <cacheHierarchy uniqueName="[TablaOG].[Shipping Cost]" caption="Shipping Cost" attribute="1" defaultMemberUniqueName="[TablaOG].[Shipping Cost].[All]" allUniqueName="[TablaOG].[Shipping Cost].[All]" dimensionUniqueName="[TablaOG]" displayFolder="" count="0" memberValueDatatype="5" unbalanced="0"/>
    <cacheHierarchy uniqueName="[TablaOG].[Customer ID]" caption="Customer ID" attribute="1" defaultMemberUniqueName="[TablaOG].[Customer ID].[All]" allUniqueName="[TablaOG].[Customer ID].[All]" dimensionUniqueName="[TablaOG]" displayFolder="" count="0" memberValueDatatype="20" unbalanced="0"/>
    <cacheHierarchy uniqueName="[TablaOG].[Customer Name]" caption="Customer Name" attribute="1" defaultMemberUniqueName="[TablaOG].[Customer Name].[All]" allUniqueName="[TablaOG].[Customer Name].[All]" dimensionUniqueName="[TablaOG]" displayFolder="" count="0" memberValueDatatype="130" unbalanced="0"/>
    <cacheHierarchy uniqueName="[TablaOG].[Ship Mode]" caption="Ship Mode" attribute="1" defaultMemberUniqueName="[TablaOG].[Ship Mode].[All]" allUniqueName="[TablaOG].[Ship Mode].[All]" dimensionUniqueName="[TablaOG]" displayFolder="" count="0" memberValueDatatype="130" unbalanced="0"/>
    <cacheHierarchy uniqueName="[TablaOG].[Customer Segment]" caption="Customer Segment" attribute="1" defaultMemberUniqueName="[TablaOG].[Customer Segment].[All]" allUniqueName="[TablaOG].[Customer Segment].[All]" dimensionUniqueName="[TablaOG]" displayFolder="" count="0" memberValueDatatype="130" unbalanced="0"/>
    <cacheHierarchy uniqueName="[TablaOG].[Product Category]" caption="Product Category" attribute="1" defaultMemberUniqueName="[TablaOG].[Product Category].[All]" allUniqueName="[TablaOG].[Product Category].[All]" dimensionUniqueName="[TablaOG]" displayFolder="" count="0" memberValueDatatype="130" unbalanced="0"/>
    <cacheHierarchy uniqueName="[TablaOG].[Product Sub-Category]" caption="Product Sub-Category" attribute="1" defaultMemberUniqueName="[TablaOG].[Product Sub-Category].[All]" allUniqueName="[TablaOG].[Product Sub-Category].[All]" dimensionUniqueName="[TablaOG]" displayFolder="" count="0" memberValueDatatype="130" unbalanced="0"/>
    <cacheHierarchy uniqueName="[TablaOG].[Product Container]" caption="Product Container" attribute="1" defaultMemberUniqueName="[TablaOG].[Product Container].[All]" allUniqueName="[TablaOG].[Product Container].[All]" dimensionUniqueName="[TablaOG]" displayFolder="" count="0" memberValueDatatype="130" unbalanced="0"/>
    <cacheHierarchy uniqueName="[TablaOG].[Product Name]" caption="Product Name" attribute="1" defaultMemberUniqueName="[TablaOG].[Product Name].[All]" allUniqueName="[TablaOG].[Product Name].[All]" dimensionUniqueName="[TablaOG]" displayFolder="" count="0" memberValueDatatype="130" unbalanced="0"/>
    <cacheHierarchy uniqueName="[TablaOG].[Product Base Margin]" caption="Product Base Margin" attribute="1" defaultMemberUniqueName="[TablaOG].[Product Base Margin].[All]" allUniqueName="[TablaOG].[Product Base Margin].[All]" dimensionUniqueName="[TablaOG]" displayFolder="" count="0" memberValueDatatype="5" unbalanced="0"/>
    <cacheHierarchy uniqueName="[TablaOG].[Country]" caption="Country" attribute="1" defaultMemberUniqueName="[TablaOG].[Country].[All]" allUniqueName="[TablaOG].[Country].[All]" dimensionUniqueName="[TablaOG]" displayFolder="" count="0" memberValueDatatype="130" unbalanced="0"/>
    <cacheHierarchy uniqueName="[TablaOG].[Region]" caption="Region" attribute="1" defaultMemberUniqueName="[TablaOG].[Region].[All]" allUniqueName="[TablaOG].[Region].[All]" dimensionUniqueName="[TablaOG]" displayFolder="" count="0" memberValueDatatype="130" unbalanced="0"/>
    <cacheHierarchy uniqueName="[TablaOG].[State or Province]" caption="State or Province" attribute="1" defaultMemberUniqueName="[TablaOG].[State or Province].[All]" allUniqueName="[TablaOG].[State or Province].[All]" dimensionUniqueName="[TablaOG]" displayFolder="" count="0" memberValueDatatype="130" unbalanced="0"/>
    <cacheHierarchy uniqueName="[TablaOG].[City]" caption="City" attribute="1" defaultMemberUniqueName="[TablaOG].[City].[All]" allUniqueName="[TablaOG].[City].[All]" dimensionUniqueName="[TablaOG]" displayFolder="" count="0" memberValueDatatype="130" unbalanced="0"/>
    <cacheHierarchy uniqueName="[TablaOG].[Postal Code]" caption="Postal Code" attribute="1" defaultMemberUniqueName="[TablaOG].[Postal Code].[All]" allUniqueName="[TablaOG].[Postal Code].[All]" dimensionUniqueName="[TablaOG]" displayFolder="" count="0" memberValueDatatype="20" unbalanced="0"/>
    <cacheHierarchy uniqueName="[TablaOG].[Order Date]" caption="Order Date" attribute="1" time="1" defaultMemberUniqueName="[TablaOG].[Order Date].[All]" allUniqueName="[TablaOG].[Order Date].[All]" dimensionUniqueName="[TablaOG]" displayFolder="" count="0" memberValueDatatype="7" unbalanced="0"/>
    <cacheHierarchy uniqueName="[TablaOG].[Ship Date]" caption="Ship Date" attribute="1" time="1" defaultMemberUniqueName="[TablaOG].[Ship Date].[All]" allUniqueName="[TablaOG].[Ship Date].[All]" dimensionUniqueName="[TablaOG]" displayFolder="" count="0" memberValueDatatype="7" unbalanced="0"/>
    <cacheHierarchy uniqueName="[TablaOG].[Profit]" caption="Profit" attribute="1" defaultMemberUniqueName="[TablaOG].[Profit].[All]" allUniqueName="[TablaOG].[Profit].[All]" dimensionUniqueName="[TablaOG]" displayFolder="" count="0" memberValueDatatype="5" unbalanced="0"/>
    <cacheHierarchy uniqueName="[TablaOG].[Quantity ordered new]" caption="Quantity ordered new" attribute="1" defaultMemberUniqueName="[TablaOG].[Quantity ordered new].[All]" allUniqueName="[TablaOG].[Quantity ordered new].[All]" dimensionUniqueName="[TablaOG]" displayFolder="" count="0" memberValueDatatype="20" unbalanced="0"/>
    <cacheHierarchy uniqueName="[TablaOG].[Sales]" caption="Sales" attribute="1" defaultMemberUniqueName="[TablaOG].[Sales].[All]" allUniqueName="[TablaOG].[Sales].[All]" dimensionUniqueName="[TablaOG]" displayFolder="" count="0" memberValueDatatype="5" unbalanced="0"/>
    <cacheHierarchy uniqueName="[TablaOG].[Order ID]" caption="Order ID" attribute="1" defaultMemberUniqueName="[TablaOG].[Order ID].[All]" allUniqueName="[TablaOG].[Order ID].[All]" dimensionUniqueName="[TablaOG]" displayFolder="" count="0" memberValueDatatype="20" unbalanced="0"/>
    <cacheHierarchy uniqueName="[TablaOG].[Order Date (Month)]" caption="Order Date (Month)" attribute="1" defaultMemberUniqueName="[TablaOG].[Order Date (Month)].[All]" allUniqueName="[TablaOG].[Order Date (Month)].[All]" dimensionUniqueName="[TablaOG]" displayFolder="" count="2" memberValueDatatype="130" unbalanced="0"/>
    <cacheHierarchy uniqueName="[TablaOG].[Order Date (Month Index)]" caption="Order Date (Month Index)" attribute="1" defaultMemberUniqueName="[TablaOG].[Order Date (Month Index)].[All]" allUniqueName="[TablaOG].[Order Date (Month Index)].[All]" dimensionUniqueName="[TablaOG]" displayFolder="" count="0" memberValueDatatype="20" unbalanced="0" hidden="1"/>
    <cacheHierarchy uniqueName="[Measures].[Sum of Row ID]" caption="Sum of Row ID" measure="1" displayFolder="" measureGroup="TablaOG" count="0">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TablaOG"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ablaOG"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TablaOG" count="0">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TablaOG" count="0">
      <extLst>
        <ext xmlns:x15="http://schemas.microsoft.com/office/spreadsheetml/2010/11/main" uri="{B97F6D7D-B522-45F9-BDA1-12C45D357490}">
          <x15:cacheHierarchy aggregatedColumn="4"/>
        </ext>
      </extLst>
    </cacheHierarchy>
    <cacheHierarchy uniqueName="[Measures].[Average of Shipping Cost]" caption="Average of Shipping Cost" measure="1" displayFolder="" measureGroup="TablaOG" count="0">
      <extLst>
        <ext xmlns:x15="http://schemas.microsoft.com/office/spreadsheetml/2010/11/main" uri="{B97F6D7D-B522-45F9-BDA1-12C45D357490}">
          <x15:cacheHierarchy aggregatedColumn="4"/>
        </ext>
      </extLst>
    </cacheHierarchy>
    <cacheHierarchy uniqueName="[Measures].[Sum of Quantity ordered new]" caption="Sum of Quantity ordered new" measure="1" displayFolder="" measureGroup="TablaOG" count="0">
      <extLst>
        <ext xmlns:x15="http://schemas.microsoft.com/office/spreadsheetml/2010/11/main" uri="{B97F6D7D-B522-45F9-BDA1-12C45D357490}">
          <x15:cacheHierarchy aggregatedColumn="22"/>
        </ext>
      </extLst>
    </cacheHierarchy>
    <cacheHierarchy uniqueName="[Measures].[Average of Quantity ordered new]" caption="Average of Quantity ordered new" measure="1" displayFolder="" measureGroup="TablaOG" count="0">
      <extLst>
        <ext xmlns:x15="http://schemas.microsoft.com/office/spreadsheetml/2010/11/main" uri="{B97F6D7D-B522-45F9-BDA1-12C45D357490}">
          <x15:cacheHierarchy aggregatedColumn="22"/>
        </ext>
      </extLst>
    </cacheHierarchy>
    <cacheHierarchy uniqueName="[Measures].[Count of Product Container]" caption="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Distinct Count of Product Container]" caption="Distinct 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Sum of Order ID]" caption="Sum of Order ID" measure="1" displayFolder="" measureGroup="TablaOG" count="0">
      <extLst>
        <ext xmlns:x15="http://schemas.microsoft.com/office/spreadsheetml/2010/11/main" uri="{B97F6D7D-B522-45F9-BDA1-12C45D357490}">
          <x15:cacheHierarchy aggregatedColumn="24"/>
        </ext>
      </extLst>
    </cacheHierarchy>
    <cacheHierarchy uniqueName="[Measures].[Count of Shipping Cost]" caption="Count of Shipping Cost" measure="1" displayFolder="" measureGroup="TablaOG" count="0">
      <extLst>
        <ext xmlns:x15="http://schemas.microsoft.com/office/spreadsheetml/2010/11/main" uri="{B97F6D7D-B522-45F9-BDA1-12C45D357490}">
          <x15:cacheHierarchy aggregatedColumn="4"/>
        </ext>
      </extLst>
    </cacheHierarchy>
    <cacheHierarchy uniqueName="[Measures].[Sum of Customer ID]" caption="Sum of Customer ID" measure="1" displayFolder="" measureGroup="TablaOG" count="0">
      <extLst>
        <ext xmlns:x15="http://schemas.microsoft.com/office/spreadsheetml/2010/11/main" uri="{B97F6D7D-B522-45F9-BDA1-12C45D357490}">
          <x15:cacheHierarchy aggregatedColumn="5"/>
        </ext>
      </extLst>
    </cacheHierarchy>
    <cacheHierarchy uniqueName="[Measures].[Count of Customer ID]" caption="Count of Customer ID" measure="1" displayFolder="" measureGroup="TablaOG" count="0">
      <extLst>
        <ext xmlns:x15="http://schemas.microsoft.com/office/spreadsheetml/2010/11/main" uri="{B97F6D7D-B522-45F9-BDA1-12C45D357490}">
          <x15:cacheHierarchy aggregatedColumn="5"/>
        </ext>
      </extLst>
    </cacheHierarchy>
    <cacheHierarchy uniqueName="[Measures].[Count of Row ID]" caption="Count of Row ID" measure="1" displayFolder="" measureGroup="TablaOG" count="0">
      <extLst>
        <ext xmlns:x15="http://schemas.microsoft.com/office/spreadsheetml/2010/11/main" uri="{B97F6D7D-B522-45F9-BDA1-12C45D357490}">
          <x15:cacheHierarchy aggregatedColumn="0"/>
        </ext>
      </extLst>
    </cacheHierarchy>
    <cacheHierarchy uniqueName="[Measures].[Shipping Delay]" caption="Shipping Delay" measure="1" displayFolder="" measureGroup="TablaOG" count="0"/>
    <cacheHierarchy uniqueName="[Measures].[avg.sales]" caption="avg.sales" measure="1" displayFolder="" measureGroup="TablaOG" count="0"/>
    <cacheHierarchy uniqueName="[Measures].[__XL_Count TablaOG]" caption="__XL_Count TablaOG" measure="1" displayFolder="" measureGroup="TablaOG"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5257725"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RNANDO CARRILLO" refreshedDate="45246.421296875" backgroundQuery="1" createdVersion="3" refreshedVersion="8" minRefreshableVersion="3" recordCount="0" supportSubquery="1" supportAdvancedDrill="1" xr:uid="{BB755561-D458-432E-AF88-AD54B95ABAE8}">
  <cacheSource type="external" connectionId="2">
    <extLst>
      <ext xmlns:x14="http://schemas.microsoft.com/office/spreadsheetml/2009/9/main" uri="{F057638F-6D5F-4e77-A914-E7F072B9BCA8}">
        <x14:sourceConnection name="ThisWorkbookDataModel"/>
      </ext>
    </extLst>
  </cacheSource>
  <cacheFields count="0"/>
  <cacheHierarchies count="46">
    <cacheHierarchy uniqueName="[TablaOG].[Row ID]" caption="Row ID" attribute="1" defaultMemberUniqueName="[TablaOG].[Row ID].[All]" allUniqueName="[TablaOG].[Row ID].[All]" dimensionUniqueName="[TablaOG]" displayFolder="" count="0" memberValueDatatype="20" unbalanced="0"/>
    <cacheHierarchy uniqueName="[TablaOG].[Order Priority]" caption="Order Priority" attribute="1" defaultMemberUniqueName="[TablaOG].[Order Priority].[All]" allUniqueName="[TablaOG].[Order Priority].[All]" dimensionUniqueName="[TablaOG]" displayFolder="" count="0" memberValueDatatype="130" unbalanced="0"/>
    <cacheHierarchy uniqueName="[TablaOG].[discount]" caption="discount" attribute="1" defaultMemberUniqueName="[TablaOG].[discount].[All]" allUniqueName="[TablaOG].[discount].[All]" dimensionUniqueName="[TablaOG]" displayFolder="" count="0" memberValueDatatype="5" unbalanced="0"/>
    <cacheHierarchy uniqueName="[TablaOG].[Unit Price]" caption="Unit Price" attribute="1" defaultMemberUniqueName="[TablaOG].[Unit Price].[All]" allUniqueName="[TablaOG].[Unit Price].[All]" dimensionUniqueName="[TablaOG]" displayFolder="" count="0" memberValueDatatype="5" unbalanced="0"/>
    <cacheHierarchy uniqueName="[TablaOG].[Shipping Cost]" caption="Shipping Cost" attribute="1" defaultMemberUniqueName="[TablaOG].[Shipping Cost].[All]" allUniqueName="[TablaOG].[Shipping Cost].[All]" dimensionUniqueName="[TablaOG]" displayFolder="" count="0" memberValueDatatype="5" unbalanced="0"/>
    <cacheHierarchy uniqueName="[TablaOG].[Customer ID]" caption="Customer ID" attribute="1" defaultMemberUniqueName="[TablaOG].[Customer ID].[All]" allUniqueName="[TablaOG].[Customer ID].[All]" dimensionUniqueName="[TablaOG]" displayFolder="" count="0" memberValueDatatype="20" unbalanced="0"/>
    <cacheHierarchy uniqueName="[TablaOG].[Customer Name]" caption="Customer Name" attribute="1" defaultMemberUniqueName="[TablaOG].[Customer Name].[All]" allUniqueName="[TablaOG].[Customer Name].[All]" dimensionUniqueName="[TablaOG]" displayFolder="" count="0" memberValueDatatype="130" unbalanced="0"/>
    <cacheHierarchy uniqueName="[TablaOG].[Ship Mode]" caption="Ship Mode" attribute="1" defaultMemberUniqueName="[TablaOG].[Ship Mode].[All]" allUniqueName="[TablaOG].[Ship Mode].[All]" dimensionUniqueName="[TablaOG]" displayFolder="" count="0" memberValueDatatype="130" unbalanced="0"/>
    <cacheHierarchy uniqueName="[TablaOG].[Customer Segment]" caption="Customer Segment" attribute="1" defaultMemberUniqueName="[TablaOG].[Customer Segment].[All]" allUniqueName="[TablaOG].[Customer Segment].[All]" dimensionUniqueName="[TablaOG]" displayFolder="" count="0" memberValueDatatype="130" unbalanced="0"/>
    <cacheHierarchy uniqueName="[TablaOG].[Product Category]" caption="Product Category" attribute="1" defaultMemberUniqueName="[TablaOG].[Product Category].[All]" allUniqueName="[TablaOG].[Product Category].[All]" dimensionUniqueName="[TablaOG]" displayFolder="" count="0" memberValueDatatype="130" unbalanced="0"/>
    <cacheHierarchy uniqueName="[TablaOG].[Product Sub-Category]" caption="Product Sub-Category" attribute="1" defaultMemberUniqueName="[TablaOG].[Product Sub-Category].[All]" allUniqueName="[TablaOG].[Product Sub-Category].[All]" dimensionUniqueName="[TablaOG]" displayFolder="" count="0" memberValueDatatype="130" unbalanced="0"/>
    <cacheHierarchy uniqueName="[TablaOG].[Product Container]" caption="Product Container" attribute="1" defaultMemberUniqueName="[TablaOG].[Product Container].[All]" allUniqueName="[TablaOG].[Product Container].[All]" dimensionUniqueName="[TablaOG]" displayFolder="" count="0" memberValueDatatype="130" unbalanced="0"/>
    <cacheHierarchy uniqueName="[TablaOG].[Product Name]" caption="Product Name" attribute="1" defaultMemberUniqueName="[TablaOG].[Product Name].[All]" allUniqueName="[TablaOG].[Product Name].[All]" dimensionUniqueName="[TablaOG]" displayFolder="" count="0" memberValueDatatype="130" unbalanced="0"/>
    <cacheHierarchy uniqueName="[TablaOG].[Product Base Margin]" caption="Product Base Margin" attribute="1" defaultMemberUniqueName="[TablaOG].[Product Base Margin].[All]" allUniqueName="[TablaOG].[Product Base Margin].[All]" dimensionUniqueName="[TablaOG]" displayFolder="" count="0" memberValueDatatype="5" unbalanced="0"/>
    <cacheHierarchy uniqueName="[TablaOG].[Country]" caption="Country" attribute="1" defaultMemberUniqueName="[TablaOG].[Country].[All]" allUniqueName="[TablaOG].[Country].[All]" dimensionUniqueName="[TablaOG]" displayFolder="" count="0" memberValueDatatype="130" unbalanced="0"/>
    <cacheHierarchy uniqueName="[TablaOG].[Region]" caption="Region" attribute="1" defaultMemberUniqueName="[TablaOG].[Region].[All]" allUniqueName="[TablaOG].[Region].[All]" dimensionUniqueName="[TablaOG]" displayFolder="" count="0" memberValueDatatype="130" unbalanced="0"/>
    <cacheHierarchy uniqueName="[TablaOG].[State or Province]" caption="State or Province" attribute="1" defaultMemberUniqueName="[TablaOG].[State or Province].[All]" allUniqueName="[TablaOG].[State or Province].[All]" dimensionUniqueName="[TablaOG]" displayFolder="" count="0" memberValueDatatype="130" unbalanced="0"/>
    <cacheHierarchy uniqueName="[TablaOG].[City]" caption="City" attribute="1" defaultMemberUniqueName="[TablaOG].[City].[All]" allUniqueName="[TablaOG].[City].[All]" dimensionUniqueName="[TablaOG]" displayFolder="" count="0" memberValueDatatype="130" unbalanced="0"/>
    <cacheHierarchy uniqueName="[TablaOG].[Postal Code]" caption="Postal Code" attribute="1" defaultMemberUniqueName="[TablaOG].[Postal Code].[All]" allUniqueName="[TablaOG].[Postal Code].[All]" dimensionUniqueName="[TablaOG]" displayFolder="" count="0" memberValueDatatype="20" unbalanced="0"/>
    <cacheHierarchy uniqueName="[TablaOG].[Order Date]" caption="Order Date" attribute="1" time="1" defaultMemberUniqueName="[TablaOG].[Order Date].[All]" allUniqueName="[TablaOG].[Order Date].[All]" dimensionUniqueName="[TablaOG]" displayFolder="" count="0" memberValueDatatype="7" unbalanced="0"/>
    <cacheHierarchy uniqueName="[TablaOG].[Ship Date]" caption="Ship Date" attribute="1" time="1" defaultMemberUniqueName="[TablaOG].[Ship Date].[All]" allUniqueName="[TablaOG].[Ship Date].[All]" dimensionUniqueName="[TablaOG]" displayFolder="" count="0" memberValueDatatype="7" unbalanced="0"/>
    <cacheHierarchy uniqueName="[TablaOG].[Profit]" caption="Profit" attribute="1" defaultMemberUniqueName="[TablaOG].[Profit].[All]" allUniqueName="[TablaOG].[Profit].[All]" dimensionUniqueName="[TablaOG]" displayFolder="" count="0" memberValueDatatype="5" unbalanced="0"/>
    <cacheHierarchy uniqueName="[TablaOG].[Quantity ordered new]" caption="Quantity ordered new" attribute="1" defaultMemberUniqueName="[TablaOG].[Quantity ordered new].[All]" allUniqueName="[TablaOG].[Quantity ordered new].[All]" dimensionUniqueName="[TablaOG]" displayFolder="" count="0" memberValueDatatype="20" unbalanced="0"/>
    <cacheHierarchy uniqueName="[TablaOG].[Sales]" caption="Sales" attribute="1" defaultMemberUniqueName="[TablaOG].[Sales].[All]" allUniqueName="[TablaOG].[Sales].[All]" dimensionUniqueName="[TablaOG]" displayFolder="" count="0" memberValueDatatype="5" unbalanced="0"/>
    <cacheHierarchy uniqueName="[TablaOG].[Order ID]" caption="Order ID" attribute="1" defaultMemberUniqueName="[TablaOG].[Order ID].[All]" allUniqueName="[TablaOG].[Order ID].[All]" dimensionUniqueName="[TablaOG]" displayFolder="" count="0" memberValueDatatype="20" unbalanced="0"/>
    <cacheHierarchy uniqueName="[TablaOG].[Order Date (Month)]" caption="Order Date (Month)" attribute="1" defaultMemberUniqueName="[TablaOG].[Order Date (Month)].[All]" allUniqueName="[TablaOG].[Order Date (Month)].[All]" dimensionUniqueName="[TablaOG]" displayFolder="" count="2" memberValueDatatype="130" unbalanced="0"/>
    <cacheHierarchy uniqueName="[TablaOG].[Order Date (Month Index)]" caption="Order Date (Month Index)" attribute="1" defaultMemberUniqueName="[TablaOG].[Order Date (Month Index)].[All]" allUniqueName="[TablaOG].[Order Date (Month Index)].[All]" dimensionUniqueName="[TablaOG]" displayFolder="" count="0" memberValueDatatype="20" unbalanced="0" hidden="1"/>
    <cacheHierarchy uniqueName="[Measures].[Sum of Row ID]" caption="Sum of Row ID" measure="1" displayFolder="" measureGroup="TablaOG" count="0">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TablaOG"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ablaOG"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TablaOG" count="0">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TablaOG" count="0">
      <extLst>
        <ext xmlns:x15="http://schemas.microsoft.com/office/spreadsheetml/2010/11/main" uri="{B97F6D7D-B522-45F9-BDA1-12C45D357490}">
          <x15:cacheHierarchy aggregatedColumn="4"/>
        </ext>
      </extLst>
    </cacheHierarchy>
    <cacheHierarchy uniqueName="[Measures].[Average of Shipping Cost]" caption="Average of Shipping Cost" measure="1" displayFolder="" measureGroup="TablaOG" count="0">
      <extLst>
        <ext xmlns:x15="http://schemas.microsoft.com/office/spreadsheetml/2010/11/main" uri="{B97F6D7D-B522-45F9-BDA1-12C45D357490}">
          <x15:cacheHierarchy aggregatedColumn="4"/>
        </ext>
      </extLst>
    </cacheHierarchy>
    <cacheHierarchy uniqueName="[Measures].[Sum of Quantity ordered new]" caption="Sum of Quantity ordered new" measure="1" displayFolder="" measureGroup="TablaOG" count="0">
      <extLst>
        <ext xmlns:x15="http://schemas.microsoft.com/office/spreadsheetml/2010/11/main" uri="{B97F6D7D-B522-45F9-BDA1-12C45D357490}">
          <x15:cacheHierarchy aggregatedColumn="22"/>
        </ext>
      </extLst>
    </cacheHierarchy>
    <cacheHierarchy uniqueName="[Measures].[Average of Quantity ordered new]" caption="Average of Quantity ordered new" measure="1" displayFolder="" measureGroup="TablaOG" count="0">
      <extLst>
        <ext xmlns:x15="http://schemas.microsoft.com/office/spreadsheetml/2010/11/main" uri="{B97F6D7D-B522-45F9-BDA1-12C45D357490}">
          <x15:cacheHierarchy aggregatedColumn="22"/>
        </ext>
      </extLst>
    </cacheHierarchy>
    <cacheHierarchy uniqueName="[Measures].[Count of Product Container]" caption="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Distinct Count of Product Container]" caption="Distinct 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Sum of Order ID]" caption="Sum of Order ID" measure="1" displayFolder="" measureGroup="TablaOG" count="0">
      <extLst>
        <ext xmlns:x15="http://schemas.microsoft.com/office/spreadsheetml/2010/11/main" uri="{B97F6D7D-B522-45F9-BDA1-12C45D357490}">
          <x15:cacheHierarchy aggregatedColumn="24"/>
        </ext>
      </extLst>
    </cacheHierarchy>
    <cacheHierarchy uniqueName="[Measures].[Count of Shipping Cost]" caption="Count of Shipping Cost" measure="1" displayFolder="" measureGroup="TablaOG" count="0">
      <extLst>
        <ext xmlns:x15="http://schemas.microsoft.com/office/spreadsheetml/2010/11/main" uri="{B97F6D7D-B522-45F9-BDA1-12C45D357490}">
          <x15:cacheHierarchy aggregatedColumn="4"/>
        </ext>
      </extLst>
    </cacheHierarchy>
    <cacheHierarchy uniqueName="[Measures].[Sum of Customer ID]" caption="Sum of Customer ID" measure="1" displayFolder="" measureGroup="TablaOG" count="0">
      <extLst>
        <ext xmlns:x15="http://schemas.microsoft.com/office/spreadsheetml/2010/11/main" uri="{B97F6D7D-B522-45F9-BDA1-12C45D357490}">
          <x15:cacheHierarchy aggregatedColumn="5"/>
        </ext>
      </extLst>
    </cacheHierarchy>
    <cacheHierarchy uniqueName="[Measures].[Count of Customer ID]" caption="Count of Customer ID" measure="1" displayFolder="" measureGroup="TablaOG" count="0">
      <extLst>
        <ext xmlns:x15="http://schemas.microsoft.com/office/spreadsheetml/2010/11/main" uri="{B97F6D7D-B522-45F9-BDA1-12C45D357490}">
          <x15:cacheHierarchy aggregatedColumn="5"/>
        </ext>
      </extLst>
    </cacheHierarchy>
    <cacheHierarchy uniqueName="[Measures].[Count of Row ID]" caption="Count of Row ID" measure="1" displayFolder="" measureGroup="TablaOG" count="0">
      <extLst>
        <ext xmlns:x15="http://schemas.microsoft.com/office/spreadsheetml/2010/11/main" uri="{B97F6D7D-B522-45F9-BDA1-12C45D357490}">
          <x15:cacheHierarchy aggregatedColumn="0"/>
        </ext>
      </extLst>
    </cacheHierarchy>
    <cacheHierarchy uniqueName="[Measures].[Shipping Delay]" caption="Shipping Delay" measure="1" displayFolder="" measureGroup="TablaOG" count="0"/>
    <cacheHierarchy uniqueName="[Measures].[avg.sales]" caption="avg.sales" measure="1" displayFolder="" measureGroup="TablaOG" count="0"/>
    <cacheHierarchy uniqueName="[Measures].[__XL_Count TablaOG]" caption="__XL_Count TablaOG" measure="1" displayFolder="" measureGroup="TablaOG"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163380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RNANDO CARRILLO" refreshedDate="45246.42128599537" backgroundQuery="1" createdVersion="8" refreshedVersion="8" minRefreshableVersion="3" recordCount="0" supportSubquery="1" supportAdvancedDrill="1" xr:uid="{9B4C2A45-3936-412C-9964-573D13910E75}">
  <cacheSource type="external" connectionId="2"/>
  <cacheFields count="2">
    <cacheField name="[TablaOG].[Order Date (Month)].[Order Date (Month)]" caption="Order Date (Month)" numFmtId="0" hierarchy="25" level="1">
      <sharedItems count="3">
        <s v="Jan"/>
        <s v="Feb"/>
        <s v="Mar"/>
      </sharedItems>
    </cacheField>
    <cacheField name="[Measures].[Shipping Delay]" caption="Shipping Delay" numFmtId="0" hierarchy="42" level="32767"/>
  </cacheFields>
  <cacheHierarchies count="46">
    <cacheHierarchy uniqueName="[TablaOG].[Row ID]" caption="Row ID" attribute="1" defaultMemberUniqueName="[TablaOG].[Row ID].[All]" allUniqueName="[TablaOG].[Row ID].[All]" dimensionUniqueName="[TablaOG]" displayFolder="" count="0" memberValueDatatype="20" unbalanced="0"/>
    <cacheHierarchy uniqueName="[TablaOG].[Order Priority]" caption="Order Priority" attribute="1" defaultMemberUniqueName="[TablaOG].[Order Priority].[All]" allUniqueName="[TablaOG].[Order Priority].[All]" dimensionUniqueName="[TablaOG]" displayFolder="" count="0" memberValueDatatype="130" unbalanced="0"/>
    <cacheHierarchy uniqueName="[TablaOG].[discount]" caption="discount" attribute="1" defaultMemberUniqueName="[TablaOG].[discount].[All]" allUniqueName="[TablaOG].[discount].[All]" dimensionUniqueName="[TablaOG]" displayFolder="" count="0" memberValueDatatype="5" unbalanced="0"/>
    <cacheHierarchy uniqueName="[TablaOG].[Unit Price]" caption="Unit Price" attribute="1" defaultMemberUniqueName="[TablaOG].[Unit Price].[All]" allUniqueName="[TablaOG].[Unit Price].[All]" dimensionUniqueName="[TablaOG]" displayFolder="" count="0" memberValueDatatype="5" unbalanced="0"/>
    <cacheHierarchy uniqueName="[TablaOG].[Shipping Cost]" caption="Shipping Cost" attribute="1" defaultMemberUniqueName="[TablaOG].[Shipping Cost].[All]" allUniqueName="[TablaOG].[Shipping Cost].[All]" dimensionUniqueName="[TablaOG]" displayFolder="" count="0" memberValueDatatype="5" unbalanced="0"/>
    <cacheHierarchy uniqueName="[TablaOG].[Customer ID]" caption="Customer ID" attribute="1" defaultMemberUniqueName="[TablaOG].[Customer ID].[All]" allUniqueName="[TablaOG].[Customer ID].[All]" dimensionUniqueName="[TablaOG]" displayFolder="" count="0" memberValueDatatype="20" unbalanced="0"/>
    <cacheHierarchy uniqueName="[TablaOG].[Customer Name]" caption="Customer Name" attribute="1" defaultMemberUniqueName="[TablaOG].[Customer Name].[All]" allUniqueName="[TablaOG].[Customer Name].[All]" dimensionUniqueName="[TablaOG]" displayFolder="" count="0" memberValueDatatype="130" unbalanced="0"/>
    <cacheHierarchy uniqueName="[TablaOG].[Ship Mode]" caption="Ship Mode" attribute="1" defaultMemberUniqueName="[TablaOG].[Ship Mode].[All]" allUniqueName="[TablaOG].[Ship Mode].[All]" dimensionUniqueName="[TablaOG]" displayFolder="" count="0" memberValueDatatype="130" unbalanced="0"/>
    <cacheHierarchy uniqueName="[TablaOG].[Customer Segment]" caption="Customer Segment" attribute="1" defaultMemberUniqueName="[TablaOG].[Customer Segment].[All]" allUniqueName="[TablaOG].[Customer Segment].[All]" dimensionUniqueName="[TablaOG]" displayFolder="" count="0" memberValueDatatype="130" unbalanced="0"/>
    <cacheHierarchy uniqueName="[TablaOG].[Product Category]" caption="Product Category" attribute="1" defaultMemberUniqueName="[TablaOG].[Product Category].[All]" allUniqueName="[TablaOG].[Product Category].[All]" dimensionUniqueName="[TablaOG]" displayFolder="" count="0" memberValueDatatype="130" unbalanced="0"/>
    <cacheHierarchy uniqueName="[TablaOG].[Product Sub-Category]" caption="Product Sub-Category" attribute="1" defaultMemberUniqueName="[TablaOG].[Product Sub-Category].[All]" allUniqueName="[TablaOG].[Product Sub-Category].[All]" dimensionUniqueName="[TablaOG]" displayFolder="" count="0" memberValueDatatype="130" unbalanced="0"/>
    <cacheHierarchy uniqueName="[TablaOG].[Product Container]" caption="Product Container" attribute="1" defaultMemberUniqueName="[TablaOG].[Product Container].[All]" allUniqueName="[TablaOG].[Product Container].[All]" dimensionUniqueName="[TablaOG]" displayFolder="" count="0" memberValueDatatype="130" unbalanced="0"/>
    <cacheHierarchy uniqueName="[TablaOG].[Product Name]" caption="Product Name" attribute="1" defaultMemberUniqueName="[TablaOG].[Product Name].[All]" allUniqueName="[TablaOG].[Product Name].[All]" dimensionUniqueName="[TablaOG]" displayFolder="" count="0" memberValueDatatype="130" unbalanced="0"/>
    <cacheHierarchy uniqueName="[TablaOG].[Product Base Margin]" caption="Product Base Margin" attribute="1" defaultMemberUniqueName="[TablaOG].[Product Base Margin].[All]" allUniqueName="[TablaOG].[Product Base Margin].[All]" dimensionUniqueName="[TablaOG]" displayFolder="" count="0" memberValueDatatype="5" unbalanced="0"/>
    <cacheHierarchy uniqueName="[TablaOG].[Country]" caption="Country" attribute="1" defaultMemberUniqueName="[TablaOG].[Country].[All]" allUniqueName="[TablaOG].[Country].[All]" dimensionUniqueName="[TablaOG]" displayFolder="" count="0" memberValueDatatype="130" unbalanced="0"/>
    <cacheHierarchy uniqueName="[TablaOG].[Region]" caption="Region" attribute="1" defaultMemberUniqueName="[TablaOG].[Region].[All]" allUniqueName="[TablaOG].[Region].[All]" dimensionUniqueName="[TablaOG]" displayFolder="" count="0" memberValueDatatype="130" unbalanced="0"/>
    <cacheHierarchy uniqueName="[TablaOG].[State or Province]" caption="State or Province" attribute="1" defaultMemberUniqueName="[TablaOG].[State or Province].[All]" allUniqueName="[TablaOG].[State or Province].[All]" dimensionUniqueName="[TablaOG]" displayFolder="" count="0" memberValueDatatype="130" unbalanced="0"/>
    <cacheHierarchy uniqueName="[TablaOG].[City]" caption="City" attribute="1" defaultMemberUniqueName="[TablaOG].[City].[All]" allUniqueName="[TablaOG].[City].[All]" dimensionUniqueName="[TablaOG]" displayFolder="" count="0" memberValueDatatype="130" unbalanced="0"/>
    <cacheHierarchy uniqueName="[TablaOG].[Postal Code]" caption="Postal Code" attribute="1" defaultMemberUniqueName="[TablaOG].[Postal Code].[All]" allUniqueName="[TablaOG].[Postal Code].[All]" dimensionUniqueName="[TablaOG]" displayFolder="" count="0" memberValueDatatype="20" unbalanced="0"/>
    <cacheHierarchy uniqueName="[TablaOG].[Order Date]" caption="Order Date" attribute="1" time="1" defaultMemberUniqueName="[TablaOG].[Order Date].[All]" allUniqueName="[TablaOG].[Order Date].[All]" dimensionUniqueName="[TablaOG]" displayFolder="" count="0" memberValueDatatype="7" unbalanced="0"/>
    <cacheHierarchy uniqueName="[TablaOG].[Ship Date]" caption="Ship Date" attribute="1" time="1" defaultMemberUniqueName="[TablaOG].[Ship Date].[All]" allUniqueName="[TablaOG].[Ship Date].[All]" dimensionUniqueName="[TablaOG]" displayFolder="" count="0" memberValueDatatype="7" unbalanced="0"/>
    <cacheHierarchy uniqueName="[TablaOG].[Profit]" caption="Profit" attribute="1" defaultMemberUniqueName="[TablaOG].[Profit].[All]" allUniqueName="[TablaOG].[Profit].[All]" dimensionUniqueName="[TablaOG]" displayFolder="" count="0" memberValueDatatype="5" unbalanced="0"/>
    <cacheHierarchy uniqueName="[TablaOG].[Quantity ordered new]" caption="Quantity ordered new" attribute="1" defaultMemberUniqueName="[TablaOG].[Quantity ordered new].[All]" allUniqueName="[TablaOG].[Quantity ordered new].[All]" dimensionUniqueName="[TablaOG]" displayFolder="" count="0" memberValueDatatype="20" unbalanced="0"/>
    <cacheHierarchy uniqueName="[TablaOG].[Sales]" caption="Sales" attribute="1" defaultMemberUniqueName="[TablaOG].[Sales].[All]" allUniqueName="[TablaOG].[Sales].[All]" dimensionUniqueName="[TablaOG]" displayFolder="" count="0" memberValueDatatype="5" unbalanced="0"/>
    <cacheHierarchy uniqueName="[TablaOG].[Order ID]" caption="Order ID" attribute="1" defaultMemberUniqueName="[TablaOG].[Order ID].[All]" allUniqueName="[TablaOG].[Order ID].[All]" dimensionUniqueName="[TablaOG]" displayFolder="" count="0" memberValueDatatype="20" unbalanced="0"/>
    <cacheHierarchy uniqueName="[TablaOG].[Order Date (Month)]" caption="Order Date (Month)" attribute="1" defaultMemberUniqueName="[TablaOG].[Order Date (Month)].[All]" allUniqueName="[TablaOG].[Order Date (Month)].[All]" dimensionUniqueName="[TablaOG]" displayFolder="" count="2" memberValueDatatype="130" unbalanced="0">
      <fieldsUsage count="2">
        <fieldUsage x="-1"/>
        <fieldUsage x="0"/>
      </fieldsUsage>
    </cacheHierarchy>
    <cacheHierarchy uniqueName="[TablaOG].[Order Date (Month Index)]" caption="Order Date (Month Index)" attribute="1" defaultMemberUniqueName="[TablaOG].[Order Date (Month Index)].[All]" allUniqueName="[TablaOG].[Order Date (Month Index)].[All]" dimensionUniqueName="[TablaOG]" displayFolder="" count="0" memberValueDatatype="20" unbalanced="0" hidden="1"/>
    <cacheHierarchy uniqueName="[Measures].[Sum of Row ID]" caption="Sum of Row ID" measure="1" displayFolder="" measureGroup="TablaOG" count="0">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TablaOG"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ablaOG"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TablaOG" count="0">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TablaOG" count="0">
      <extLst>
        <ext xmlns:x15="http://schemas.microsoft.com/office/spreadsheetml/2010/11/main" uri="{B97F6D7D-B522-45F9-BDA1-12C45D357490}">
          <x15:cacheHierarchy aggregatedColumn="4"/>
        </ext>
      </extLst>
    </cacheHierarchy>
    <cacheHierarchy uniqueName="[Measures].[Average of Shipping Cost]" caption="Average of Shipping Cost" measure="1" displayFolder="" measureGroup="TablaOG" count="0">
      <extLst>
        <ext xmlns:x15="http://schemas.microsoft.com/office/spreadsheetml/2010/11/main" uri="{B97F6D7D-B522-45F9-BDA1-12C45D357490}">
          <x15:cacheHierarchy aggregatedColumn="4"/>
        </ext>
      </extLst>
    </cacheHierarchy>
    <cacheHierarchy uniqueName="[Measures].[Sum of Quantity ordered new]" caption="Sum of Quantity ordered new" measure="1" displayFolder="" measureGroup="TablaOG" count="0">
      <extLst>
        <ext xmlns:x15="http://schemas.microsoft.com/office/spreadsheetml/2010/11/main" uri="{B97F6D7D-B522-45F9-BDA1-12C45D357490}">
          <x15:cacheHierarchy aggregatedColumn="22"/>
        </ext>
      </extLst>
    </cacheHierarchy>
    <cacheHierarchy uniqueName="[Measures].[Average of Quantity ordered new]" caption="Average of Quantity ordered new" measure="1" displayFolder="" measureGroup="TablaOG" count="0">
      <extLst>
        <ext xmlns:x15="http://schemas.microsoft.com/office/spreadsheetml/2010/11/main" uri="{B97F6D7D-B522-45F9-BDA1-12C45D357490}">
          <x15:cacheHierarchy aggregatedColumn="22"/>
        </ext>
      </extLst>
    </cacheHierarchy>
    <cacheHierarchy uniqueName="[Measures].[Count of Product Container]" caption="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Distinct Count of Product Container]" caption="Distinct 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Sum of Order ID]" caption="Sum of Order ID" measure="1" displayFolder="" measureGroup="TablaOG" count="0">
      <extLst>
        <ext xmlns:x15="http://schemas.microsoft.com/office/spreadsheetml/2010/11/main" uri="{B97F6D7D-B522-45F9-BDA1-12C45D357490}">
          <x15:cacheHierarchy aggregatedColumn="24"/>
        </ext>
      </extLst>
    </cacheHierarchy>
    <cacheHierarchy uniqueName="[Measures].[Count of Shipping Cost]" caption="Count of Shipping Cost" measure="1" displayFolder="" measureGroup="TablaOG" count="0">
      <extLst>
        <ext xmlns:x15="http://schemas.microsoft.com/office/spreadsheetml/2010/11/main" uri="{B97F6D7D-B522-45F9-BDA1-12C45D357490}">
          <x15:cacheHierarchy aggregatedColumn="4"/>
        </ext>
      </extLst>
    </cacheHierarchy>
    <cacheHierarchy uniqueName="[Measures].[Sum of Customer ID]" caption="Sum of Customer ID" measure="1" displayFolder="" measureGroup="TablaOG" count="0">
      <extLst>
        <ext xmlns:x15="http://schemas.microsoft.com/office/spreadsheetml/2010/11/main" uri="{B97F6D7D-B522-45F9-BDA1-12C45D357490}">
          <x15:cacheHierarchy aggregatedColumn="5"/>
        </ext>
      </extLst>
    </cacheHierarchy>
    <cacheHierarchy uniqueName="[Measures].[Count of Customer ID]" caption="Count of Customer ID" measure="1" displayFolder="" measureGroup="TablaOG" count="0">
      <extLst>
        <ext xmlns:x15="http://schemas.microsoft.com/office/spreadsheetml/2010/11/main" uri="{B97F6D7D-B522-45F9-BDA1-12C45D357490}">
          <x15:cacheHierarchy aggregatedColumn="5"/>
        </ext>
      </extLst>
    </cacheHierarchy>
    <cacheHierarchy uniqueName="[Measures].[Count of Row ID]" caption="Count of Row ID" measure="1" displayFolder="" measureGroup="TablaOG" count="0">
      <extLst>
        <ext xmlns:x15="http://schemas.microsoft.com/office/spreadsheetml/2010/11/main" uri="{B97F6D7D-B522-45F9-BDA1-12C45D357490}">
          <x15:cacheHierarchy aggregatedColumn="0"/>
        </ext>
      </extLst>
    </cacheHierarchy>
    <cacheHierarchy uniqueName="[Measures].[Shipping Delay]" caption="Shipping Delay" measure="1" displayFolder="" measureGroup="TablaOG" count="0" oneField="1">
      <fieldsUsage count="1">
        <fieldUsage x="1"/>
      </fieldsUsage>
    </cacheHierarchy>
    <cacheHierarchy uniqueName="[Measures].[avg.sales]" caption="avg.sales" measure="1" displayFolder="" measureGroup="TablaOG" count="0"/>
    <cacheHierarchy uniqueName="[Measures].[__XL_Count TablaOG]" caption="__XL_Count TablaOG" measure="1" displayFolder="" measureGroup="TablaOG" count="0" hidden="1"/>
    <cacheHierarchy uniqueName="[Measures].[__No measures defined]" caption="__No measures defined" measure="1" displayFolder="" count="0" hidden="1"/>
  </cacheHierarchies>
  <kpis count="0"/>
  <dimensions count="2">
    <dimension measure="1" name="Measures" uniqueName="[Measures]" caption="Measures"/>
    <dimension name="TablaOG" uniqueName="[TablaOG]" caption="TablaOG"/>
  </dimensions>
  <measureGroups count="1">
    <measureGroup name="TablaOG" caption="TablaO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RNANDO CARRILLO" refreshedDate="45246.421288078702" backgroundQuery="1" createdVersion="8" refreshedVersion="8" minRefreshableVersion="3" recordCount="0" supportSubquery="1" supportAdvancedDrill="1" xr:uid="{A0830897-22CF-4623-9F61-AC4E8569AB6D}">
  <cacheSource type="external" connectionId="2"/>
  <cacheFields count="3">
    <cacheField name="[TablaOG].[Order Date (Month)].[Order Date (Month)]" caption="Order Date (Month)" numFmtId="0" hierarchy="25" level="1">
      <sharedItems count="3">
        <s v="Jan"/>
        <s v="Feb"/>
        <s v="Mar"/>
      </sharedItems>
    </cacheField>
    <cacheField name="[TablaOG].[Region].[Region]" caption="Region" numFmtId="0" hierarchy="15" level="1">
      <sharedItems count="4">
        <s v="Central"/>
        <s v="East"/>
        <s v="South"/>
        <s v="West"/>
      </sharedItems>
    </cacheField>
    <cacheField name="[Measures].[Sum of Sales]" caption="Sum of Sales" numFmtId="0" hierarchy="29" level="32767"/>
  </cacheFields>
  <cacheHierarchies count="46">
    <cacheHierarchy uniqueName="[TablaOG].[Row ID]" caption="Row ID" attribute="1" defaultMemberUniqueName="[TablaOG].[Row ID].[All]" allUniqueName="[TablaOG].[Row ID].[All]" dimensionUniqueName="[TablaOG]" displayFolder="" count="0" memberValueDatatype="20" unbalanced="0"/>
    <cacheHierarchy uniqueName="[TablaOG].[Order Priority]" caption="Order Priority" attribute="1" defaultMemberUniqueName="[TablaOG].[Order Priority].[All]" allUniqueName="[TablaOG].[Order Priority].[All]" dimensionUniqueName="[TablaOG]" displayFolder="" count="0" memberValueDatatype="130" unbalanced="0"/>
    <cacheHierarchy uniqueName="[TablaOG].[discount]" caption="discount" attribute="1" defaultMemberUniqueName="[TablaOG].[discount].[All]" allUniqueName="[TablaOG].[discount].[All]" dimensionUniqueName="[TablaOG]" displayFolder="" count="0" memberValueDatatype="5" unbalanced="0"/>
    <cacheHierarchy uniqueName="[TablaOG].[Unit Price]" caption="Unit Price" attribute="1" defaultMemberUniqueName="[TablaOG].[Unit Price].[All]" allUniqueName="[TablaOG].[Unit Price].[All]" dimensionUniqueName="[TablaOG]" displayFolder="" count="0" memberValueDatatype="5" unbalanced="0"/>
    <cacheHierarchy uniqueName="[TablaOG].[Shipping Cost]" caption="Shipping Cost" attribute="1" defaultMemberUniqueName="[TablaOG].[Shipping Cost].[All]" allUniqueName="[TablaOG].[Shipping Cost].[All]" dimensionUniqueName="[TablaOG]" displayFolder="" count="0" memberValueDatatype="5" unbalanced="0"/>
    <cacheHierarchy uniqueName="[TablaOG].[Customer ID]" caption="Customer ID" attribute="1" defaultMemberUniqueName="[TablaOG].[Customer ID].[All]" allUniqueName="[TablaOG].[Customer ID].[All]" dimensionUniqueName="[TablaOG]" displayFolder="" count="0" memberValueDatatype="20" unbalanced="0"/>
    <cacheHierarchy uniqueName="[TablaOG].[Customer Name]" caption="Customer Name" attribute="1" defaultMemberUniqueName="[TablaOG].[Customer Name].[All]" allUniqueName="[TablaOG].[Customer Name].[All]" dimensionUniqueName="[TablaOG]" displayFolder="" count="0" memberValueDatatype="130" unbalanced="0"/>
    <cacheHierarchy uniqueName="[TablaOG].[Ship Mode]" caption="Ship Mode" attribute="1" defaultMemberUniqueName="[TablaOG].[Ship Mode].[All]" allUniqueName="[TablaOG].[Ship Mode].[All]" dimensionUniqueName="[TablaOG]" displayFolder="" count="0" memberValueDatatype="130" unbalanced="0"/>
    <cacheHierarchy uniqueName="[TablaOG].[Customer Segment]" caption="Customer Segment" attribute="1" defaultMemberUniqueName="[TablaOG].[Customer Segment].[All]" allUniqueName="[TablaOG].[Customer Segment].[All]" dimensionUniqueName="[TablaOG]" displayFolder="" count="0" memberValueDatatype="130" unbalanced="0"/>
    <cacheHierarchy uniqueName="[TablaOG].[Product Category]" caption="Product Category" attribute="1" defaultMemberUniqueName="[TablaOG].[Product Category].[All]" allUniqueName="[TablaOG].[Product Category].[All]" dimensionUniqueName="[TablaOG]" displayFolder="" count="0" memberValueDatatype="130" unbalanced="0"/>
    <cacheHierarchy uniqueName="[TablaOG].[Product Sub-Category]" caption="Product Sub-Category" attribute="1" defaultMemberUniqueName="[TablaOG].[Product Sub-Category].[All]" allUniqueName="[TablaOG].[Product Sub-Category].[All]" dimensionUniqueName="[TablaOG]" displayFolder="" count="0" memberValueDatatype="130" unbalanced="0"/>
    <cacheHierarchy uniqueName="[TablaOG].[Product Container]" caption="Product Container" attribute="1" defaultMemberUniqueName="[TablaOG].[Product Container].[All]" allUniqueName="[TablaOG].[Product Container].[All]" dimensionUniqueName="[TablaOG]" displayFolder="" count="0" memberValueDatatype="130" unbalanced="0"/>
    <cacheHierarchy uniqueName="[TablaOG].[Product Name]" caption="Product Name" attribute="1" defaultMemberUniqueName="[TablaOG].[Product Name].[All]" allUniqueName="[TablaOG].[Product Name].[All]" dimensionUniqueName="[TablaOG]" displayFolder="" count="0" memberValueDatatype="130" unbalanced="0"/>
    <cacheHierarchy uniqueName="[TablaOG].[Product Base Margin]" caption="Product Base Margin" attribute="1" defaultMemberUniqueName="[TablaOG].[Product Base Margin].[All]" allUniqueName="[TablaOG].[Product Base Margin].[All]" dimensionUniqueName="[TablaOG]" displayFolder="" count="0" memberValueDatatype="5" unbalanced="0"/>
    <cacheHierarchy uniqueName="[TablaOG].[Country]" caption="Country" attribute="1" defaultMemberUniqueName="[TablaOG].[Country].[All]" allUniqueName="[TablaOG].[Country].[All]" dimensionUniqueName="[TablaOG]" displayFolder="" count="0" memberValueDatatype="130" unbalanced="0"/>
    <cacheHierarchy uniqueName="[TablaOG].[Region]" caption="Region" attribute="1" defaultMemberUniqueName="[TablaOG].[Region].[All]" allUniqueName="[TablaOG].[Region].[All]" dimensionUniqueName="[TablaOG]" displayFolder="" count="2" memberValueDatatype="130" unbalanced="0">
      <fieldsUsage count="2">
        <fieldUsage x="-1"/>
        <fieldUsage x="1"/>
      </fieldsUsage>
    </cacheHierarchy>
    <cacheHierarchy uniqueName="[TablaOG].[State or Province]" caption="State or Province" attribute="1" defaultMemberUniqueName="[TablaOG].[State or Province].[All]" allUniqueName="[TablaOG].[State or Province].[All]" dimensionUniqueName="[TablaOG]" displayFolder="" count="0" memberValueDatatype="130" unbalanced="0"/>
    <cacheHierarchy uniqueName="[TablaOG].[City]" caption="City" attribute="1" defaultMemberUniqueName="[TablaOG].[City].[All]" allUniqueName="[TablaOG].[City].[All]" dimensionUniqueName="[TablaOG]" displayFolder="" count="0" memberValueDatatype="130" unbalanced="0"/>
    <cacheHierarchy uniqueName="[TablaOG].[Postal Code]" caption="Postal Code" attribute="1" defaultMemberUniqueName="[TablaOG].[Postal Code].[All]" allUniqueName="[TablaOG].[Postal Code].[All]" dimensionUniqueName="[TablaOG]" displayFolder="" count="0" memberValueDatatype="20" unbalanced="0"/>
    <cacheHierarchy uniqueName="[TablaOG].[Order Date]" caption="Order Date" attribute="1" time="1" defaultMemberUniqueName="[TablaOG].[Order Date].[All]" allUniqueName="[TablaOG].[Order Date].[All]" dimensionUniqueName="[TablaOG]" displayFolder="" count="0" memberValueDatatype="7" unbalanced="0"/>
    <cacheHierarchy uniqueName="[TablaOG].[Ship Date]" caption="Ship Date" attribute="1" time="1" defaultMemberUniqueName="[TablaOG].[Ship Date].[All]" allUniqueName="[TablaOG].[Ship Date].[All]" dimensionUniqueName="[TablaOG]" displayFolder="" count="0" memberValueDatatype="7" unbalanced="0"/>
    <cacheHierarchy uniqueName="[TablaOG].[Profit]" caption="Profit" attribute="1" defaultMemberUniqueName="[TablaOG].[Profit].[All]" allUniqueName="[TablaOG].[Profit].[All]" dimensionUniqueName="[TablaOG]" displayFolder="" count="0" memberValueDatatype="5" unbalanced="0"/>
    <cacheHierarchy uniqueName="[TablaOG].[Quantity ordered new]" caption="Quantity ordered new" attribute="1" defaultMemberUniqueName="[TablaOG].[Quantity ordered new].[All]" allUniqueName="[TablaOG].[Quantity ordered new].[All]" dimensionUniqueName="[TablaOG]" displayFolder="" count="0" memberValueDatatype="20" unbalanced="0"/>
    <cacheHierarchy uniqueName="[TablaOG].[Sales]" caption="Sales" attribute="1" defaultMemberUniqueName="[TablaOG].[Sales].[All]" allUniqueName="[TablaOG].[Sales].[All]" dimensionUniqueName="[TablaOG]" displayFolder="" count="0" memberValueDatatype="5" unbalanced="0"/>
    <cacheHierarchy uniqueName="[TablaOG].[Order ID]" caption="Order ID" attribute="1" defaultMemberUniqueName="[TablaOG].[Order ID].[All]" allUniqueName="[TablaOG].[Order ID].[All]" dimensionUniqueName="[TablaOG]" displayFolder="" count="0" memberValueDatatype="20" unbalanced="0"/>
    <cacheHierarchy uniqueName="[TablaOG].[Order Date (Month)]" caption="Order Date (Month)" attribute="1" defaultMemberUniqueName="[TablaOG].[Order Date (Month)].[All]" allUniqueName="[TablaOG].[Order Date (Month)].[All]" dimensionUniqueName="[TablaOG]" displayFolder="" count="2" memberValueDatatype="130" unbalanced="0">
      <fieldsUsage count="2">
        <fieldUsage x="-1"/>
        <fieldUsage x="0"/>
      </fieldsUsage>
    </cacheHierarchy>
    <cacheHierarchy uniqueName="[TablaOG].[Order Date (Month Index)]" caption="Order Date (Month Index)" attribute="1" defaultMemberUniqueName="[TablaOG].[Order Date (Month Index)].[All]" allUniqueName="[TablaOG].[Order Date (Month Index)].[All]" dimensionUniqueName="[TablaOG]" displayFolder="" count="0" memberValueDatatype="20" unbalanced="0" hidden="1"/>
    <cacheHierarchy uniqueName="[Measures].[Sum of Row ID]" caption="Sum of Row ID" measure="1" displayFolder="" measureGroup="TablaOG" count="0">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TablaOG"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ablaOG" count="0" oneField="1">
      <fieldsUsage count="1">
        <fieldUsage x="2"/>
      </fieldsUsage>
      <extLst>
        <ext xmlns:x15="http://schemas.microsoft.com/office/spreadsheetml/2010/11/main" uri="{B97F6D7D-B522-45F9-BDA1-12C45D357490}">
          <x15:cacheHierarchy aggregatedColumn="23"/>
        </ext>
      </extLst>
    </cacheHierarchy>
    <cacheHierarchy uniqueName="[Measures].[Sum of Profit]" caption="Sum of Profit" measure="1" displayFolder="" measureGroup="TablaOG" count="0">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TablaOG" count="0">
      <extLst>
        <ext xmlns:x15="http://schemas.microsoft.com/office/spreadsheetml/2010/11/main" uri="{B97F6D7D-B522-45F9-BDA1-12C45D357490}">
          <x15:cacheHierarchy aggregatedColumn="4"/>
        </ext>
      </extLst>
    </cacheHierarchy>
    <cacheHierarchy uniqueName="[Measures].[Average of Shipping Cost]" caption="Average of Shipping Cost" measure="1" displayFolder="" measureGroup="TablaOG" count="0">
      <extLst>
        <ext xmlns:x15="http://schemas.microsoft.com/office/spreadsheetml/2010/11/main" uri="{B97F6D7D-B522-45F9-BDA1-12C45D357490}">
          <x15:cacheHierarchy aggregatedColumn="4"/>
        </ext>
      </extLst>
    </cacheHierarchy>
    <cacheHierarchy uniqueName="[Measures].[Sum of Quantity ordered new]" caption="Sum of Quantity ordered new" measure="1" displayFolder="" measureGroup="TablaOG" count="0">
      <extLst>
        <ext xmlns:x15="http://schemas.microsoft.com/office/spreadsheetml/2010/11/main" uri="{B97F6D7D-B522-45F9-BDA1-12C45D357490}">
          <x15:cacheHierarchy aggregatedColumn="22"/>
        </ext>
      </extLst>
    </cacheHierarchy>
    <cacheHierarchy uniqueName="[Measures].[Average of Quantity ordered new]" caption="Average of Quantity ordered new" measure="1" displayFolder="" measureGroup="TablaOG" count="0">
      <extLst>
        <ext xmlns:x15="http://schemas.microsoft.com/office/spreadsheetml/2010/11/main" uri="{B97F6D7D-B522-45F9-BDA1-12C45D357490}">
          <x15:cacheHierarchy aggregatedColumn="22"/>
        </ext>
      </extLst>
    </cacheHierarchy>
    <cacheHierarchy uniqueName="[Measures].[Count of Product Container]" caption="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Distinct Count of Product Container]" caption="Distinct 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Sum of Order ID]" caption="Sum of Order ID" measure="1" displayFolder="" measureGroup="TablaOG" count="0">
      <extLst>
        <ext xmlns:x15="http://schemas.microsoft.com/office/spreadsheetml/2010/11/main" uri="{B97F6D7D-B522-45F9-BDA1-12C45D357490}">
          <x15:cacheHierarchy aggregatedColumn="24"/>
        </ext>
      </extLst>
    </cacheHierarchy>
    <cacheHierarchy uniqueName="[Measures].[Count of Shipping Cost]" caption="Count of Shipping Cost" measure="1" displayFolder="" measureGroup="TablaOG" count="0">
      <extLst>
        <ext xmlns:x15="http://schemas.microsoft.com/office/spreadsheetml/2010/11/main" uri="{B97F6D7D-B522-45F9-BDA1-12C45D357490}">
          <x15:cacheHierarchy aggregatedColumn="4"/>
        </ext>
      </extLst>
    </cacheHierarchy>
    <cacheHierarchy uniqueName="[Measures].[Sum of Customer ID]" caption="Sum of Customer ID" measure="1" displayFolder="" measureGroup="TablaOG" count="0">
      <extLst>
        <ext xmlns:x15="http://schemas.microsoft.com/office/spreadsheetml/2010/11/main" uri="{B97F6D7D-B522-45F9-BDA1-12C45D357490}">
          <x15:cacheHierarchy aggregatedColumn="5"/>
        </ext>
      </extLst>
    </cacheHierarchy>
    <cacheHierarchy uniqueName="[Measures].[Count of Customer ID]" caption="Count of Customer ID" measure="1" displayFolder="" measureGroup="TablaOG" count="0">
      <extLst>
        <ext xmlns:x15="http://schemas.microsoft.com/office/spreadsheetml/2010/11/main" uri="{B97F6D7D-B522-45F9-BDA1-12C45D357490}">
          <x15:cacheHierarchy aggregatedColumn="5"/>
        </ext>
      </extLst>
    </cacheHierarchy>
    <cacheHierarchy uniqueName="[Measures].[Count of Row ID]" caption="Count of Row ID" measure="1" displayFolder="" measureGroup="TablaOG" count="0">
      <extLst>
        <ext xmlns:x15="http://schemas.microsoft.com/office/spreadsheetml/2010/11/main" uri="{B97F6D7D-B522-45F9-BDA1-12C45D357490}">
          <x15:cacheHierarchy aggregatedColumn="0"/>
        </ext>
      </extLst>
    </cacheHierarchy>
    <cacheHierarchy uniqueName="[Measures].[Shipping Delay]" caption="Shipping Delay" measure="1" displayFolder="" measureGroup="TablaOG" count="0"/>
    <cacheHierarchy uniqueName="[Measures].[avg.sales]" caption="avg.sales" measure="1" displayFolder="" measureGroup="TablaOG" count="0"/>
    <cacheHierarchy uniqueName="[Measures].[__XL_Count TablaOG]" caption="__XL_Count TablaOG" measure="1" displayFolder="" measureGroup="TablaOG" count="0" hidden="1"/>
    <cacheHierarchy uniqueName="[Measures].[__No measures defined]" caption="__No measures defined" measure="1" displayFolder="" count="0" hidden="1"/>
  </cacheHierarchies>
  <kpis count="0"/>
  <dimensions count="2">
    <dimension measure="1" name="Measures" uniqueName="[Measures]" caption="Measures"/>
    <dimension name="TablaOG" uniqueName="[TablaOG]" caption="TablaOG"/>
  </dimensions>
  <measureGroups count="1">
    <measureGroup name="TablaOG" caption="TablaO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RNANDO CARRILLO" refreshedDate="45246.421290393519" backgroundQuery="1" createdVersion="8" refreshedVersion="8" minRefreshableVersion="3" recordCount="0" supportSubquery="1" supportAdvancedDrill="1" xr:uid="{8A09522B-487E-4AE2-A455-31BADBA6295B}">
  <cacheSource type="external" connectionId="2"/>
  <cacheFields count="3">
    <cacheField name="[TablaOG].[Region].[Region]" caption="Region" numFmtId="0" hierarchy="15" level="1">
      <sharedItems count="4">
        <s v="Central"/>
        <s v="East"/>
        <s v="South"/>
        <s v="West"/>
      </sharedItems>
    </cacheField>
    <cacheField name="[Measures].[Distinct Count of Row ID]" caption="Distinct Count of Row ID" numFmtId="0" hierarchy="28" level="32767"/>
    <cacheField name="[TablaOG].[Order Date (Month)].[Order Date (Month)]" caption="Order Date (Month)" numFmtId="0" hierarchy="25" level="1">
      <sharedItems containsSemiMixedTypes="0" containsNonDate="0" containsString="0"/>
    </cacheField>
  </cacheFields>
  <cacheHierarchies count="46">
    <cacheHierarchy uniqueName="[TablaOG].[Row ID]" caption="Row ID" attribute="1" defaultMemberUniqueName="[TablaOG].[Row ID].[All]" allUniqueName="[TablaOG].[Row ID].[All]" dimensionUniqueName="[TablaOG]" displayFolder="" count="0" memberValueDatatype="20" unbalanced="0"/>
    <cacheHierarchy uniqueName="[TablaOG].[Order Priority]" caption="Order Priority" attribute="1" defaultMemberUniqueName="[TablaOG].[Order Priority].[All]" allUniqueName="[TablaOG].[Order Priority].[All]" dimensionUniqueName="[TablaOG]" displayFolder="" count="0" memberValueDatatype="130" unbalanced="0"/>
    <cacheHierarchy uniqueName="[TablaOG].[discount]" caption="discount" attribute="1" defaultMemberUniqueName="[TablaOG].[discount].[All]" allUniqueName="[TablaOG].[discount].[All]" dimensionUniqueName="[TablaOG]" displayFolder="" count="0" memberValueDatatype="5" unbalanced="0"/>
    <cacheHierarchy uniqueName="[TablaOG].[Unit Price]" caption="Unit Price" attribute="1" defaultMemberUniqueName="[TablaOG].[Unit Price].[All]" allUniqueName="[TablaOG].[Unit Price].[All]" dimensionUniqueName="[TablaOG]" displayFolder="" count="0" memberValueDatatype="5" unbalanced="0"/>
    <cacheHierarchy uniqueName="[TablaOG].[Shipping Cost]" caption="Shipping Cost" attribute="1" defaultMemberUniqueName="[TablaOG].[Shipping Cost].[All]" allUniqueName="[TablaOG].[Shipping Cost].[All]" dimensionUniqueName="[TablaOG]" displayFolder="" count="0" memberValueDatatype="5" unbalanced="0"/>
    <cacheHierarchy uniqueName="[TablaOG].[Customer ID]" caption="Customer ID" attribute="1" defaultMemberUniqueName="[TablaOG].[Customer ID].[All]" allUniqueName="[TablaOG].[Customer ID].[All]" dimensionUniqueName="[TablaOG]" displayFolder="" count="0" memberValueDatatype="20" unbalanced="0"/>
    <cacheHierarchy uniqueName="[TablaOG].[Customer Name]" caption="Customer Name" attribute="1" defaultMemberUniqueName="[TablaOG].[Customer Name].[All]" allUniqueName="[TablaOG].[Customer Name].[All]" dimensionUniqueName="[TablaOG]" displayFolder="" count="0" memberValueDatatype="130" unbalanced="0"/>
    <cacheHierarchy uniqueName="[TablaOG].[Ship Mode]" caption="Ship Mode" attribute="1" defaultMemberUniqueName="[TablaOG].[Ship Mode].[All]" allUniqueName="[TablaOG].[Ship Mode].[All]" dimensionUniqueName="[TablaOG]" displayFolder="" count="0" memberValueDatatype="130" unbalanced="0"/>
    <cacheHierarchy uniqueName="[TablaOG].[Customer Segment]" caption="Customer Segment" attribute="1" defaultMemberUniqueName="[TablaOG].[Customer Segment].[All]" allUniqueName="[TablaOG].[Customer Segment].[All]" dimensionUniqueName="[TablaOG]" displayFolder="" count="0" memberValueDatatype="130" unbalanced="0"/>
    <cacheHierarchy uniqueName="[TablaOG].[Product Category]" caption="Product Category" attribute="1" defaultMemberUniqueName="[TablaOG].[Product Category].[All]" allUniqueName="[TablaOG].[Product Category].[All]" dimensionUniqueName="[TablaOG]" displayFolder="" count="0" memberValueDatatype="130" unbalanced="0"/>
    <cacheHierarchy uniqueName="[TablaOG].[Product Sub-Category]" caption="Product Sub-Category" attribute="1" defaultMemberUniqueName="[TablaOG].[Product Sub-Category].[All]" allUniqueName="[TablaOG].[Product Sub-Category].[All]" dimensionUniqueName="[TablaOG]" displayFolder="" count="0" memberValueDatatype="130" unbalanced="0"/>
    <cacheHierarchy uniqueName="[TablaOG].[Product Container]" caption="Product Container" attribute="1" defaultMemberUniqueName="[TablaOG].[Product Container].[All]" allUniqueName="[TablaOG].[Product Container].[All]" dimensionUniqueName="[TablaOG]" displayFolder="" count="0" memberValueDatatype="130" unbalanced="0"/>
    <cacheHierarchy uniqueName="[TablaOG].[Product Name]" caption="Product Name" attribute="1" defaultMemberUniqueName="[TablaOG].[Product Name].[All]" allUniqueName="[TablaOG].[Product Name].[All]" dimensionUniqueName="[TablaOG]" displayFolder="" count="0" memberValueDatatype="130" unbalanced="0"/>
    <cacheHierarchy uniqueName="[TablaOG].[Product Base Margin]" caption="Product Base Margin" attribute="1" defaultMemberUniqueName="[TablaOG].[Product Base Margin].[All]" allUniqueName="[TablaOG].[Product Base Margin].[All]" dimensionUniqueName="[TablaOG]" displayFolder="" count="0" memberValueDatatype="5" unbalanced="0"/>
    <cacheHierarchy uniqueName="[TablaOG].[Country]" caption="Country" attribute="1" defaultMemberUniqueName="[TablaOG].[Country].[All]" allUniqueName="[TablaOG].[Country].[All]" dimensionUniqueName="[TablaOG]" displayFolder="" count="0" memberValueDatatype="130" unbalanced="0"/>
    <cacheHierarchy uniqueName="[TablaOG].[Region]" caption="Region" attribute="1" defaultMemberUniqueName="[TablaOG].[Region].[All]" allUniqueName="[TablaOG].[Region].[All]" dimensionUniqueName="[TablaOG]" displayFolder="" count="2" memberValueDatatype="130" unbalanced="0">
      <fieldsUsage count="2">
        <fieldUsage x="-1"/>
        <fieldUsage x="0"/>
      </fieldsUsage>
    </cacheHierarchy>
    <cacheHierarchy uniqueName="[TablaOG].[State or Province]" caption="State or Province" attribute="1" defaultMemberUniqueName="[TablaOG].[State or Province].[All]" allUniqueName="[TablaOG].[State or Province].[All]" dimensionUniqueName="[TablaOG]" displayFolder="" count="0" memberValueDatatype="130" unbalanced="0"/>
    <cacheHierarchy uniqueName="[TablaOG].[City]" caption="City" attribute="1" defaultMemberUniqueName="[TablaOG].[City].[All]" allUniqueName="[TablaOG].[City].[All]" dimensionUniqueName="[TablaOG]" displayFolder="" count="0" memberValueDatatype="130" unbalanced="0"/>
    <cacheHierarchy uniqueName="[TablaOG].[Postal Code]" caption="Postal Code" attribute="1" defaultMemberUniqueName="[TablaOG].[Postal Code].[All]" allUniqueName="[TablaOG].[Postal Code].[All]" dimensionUniqueName="[TablaOG]" displayFolder="" count="0" memberValueDatatype="20" unbalanced="0"/>
    <cacheHierarchy uniqueName="[TablaOG].[Order Date]" caption="Order Date" attribute="1" time="1" defaultMemberUniqueName="[TablaOG].[Order Date].[All]" allUniqueName="[TablaOG].[Order Date].[All]" dimensionUniqueName="[TablaOG]" displayFolder="" count="0" memberValueDatatype="7" unbalanced="0"/>
    <cacheHierarchy uniqueName="[TablaOG].[Ship Date]" caption="Ship Date" attribute="1" time="1" defaultMemberUniqueName="[TablaOG].[Ship Date].[All]" allUniqueName="[TablaOG].[Ship Date].[All]" dimensionUniqueName="[TablaOG]" displayFolder="" count="0" memberValueDatatype="7" unbalanced="0"/>
    <cacheHierarchy uniqueName="[TablaOG].[Profit]" caption="Profit" attribute="1" defaultMemberUniqueName="[TablaOG].[Profit].[All]" allUniqueName="[TablaOG].[Profit].[All]" dimensionUniqueName="[TablaOG]" displayFolder="" count="0" memberValueDatatype="5" unbalanced="0"/>
    <cacheHierarchy uniqueName="[TablaOG].[Quantity ordered new]" caption="Quantity ordered new" attribute="1" defaultMemberUniqueName="[TablaOG].[Quantity ordered new].[All]" allUniqueName="[TablaOG].[Quantity ordered new].[All]" dimensionUniqueName="[TablaOG]" displayFolder="" count="0" memberValueDatatype="20" unbalanced="0"/>
    <cacheHierarchy uniqueName="[TablaOG].[Sales]" caption="Sales" attribute="1" defaultMemberUniqueName="[TablaOG].[Sales].[All]" allUniqueName="[TablaOG].[Sales].[All]" dimensionUniqueName="[TablaOG]" displayFolder="" count="0" memberValueDatatype="5" unbalanced="0"/>
    <cacheHierarchy uniqueName="[TablaOG].[Order ID]" caption="Order ID" attribute="1" defaultMemberUniqueName="[TablaOG].[Order ID].[All]" allUniqueName="[TablaOG].[Order ID].[All]" dimensionUniqueName="[TablaOG]" displayFolder="" count="0" memberValueDatatype="20" unbalanced="0"/>
    <cacheHierarchy uniqueName="[TablaOG].[Order Date (Month)]" caption="Order Date (Month)" attribute="1" defaultMemberUniqueName="[TablaOG].[Order Date (Month)].[All]" allUniqueName="[TablaOG].[Order Date (Month)].[All]" dimensionUniqueName="[TablaOG]" displayFolder="" count="2" memberValueDatatype="130" unbalanced="0">
      <fieldsUsage count="2">
        <fieldUsage x="-1"/>
        <fieldUsage x="2"/>
      </fieldsUsage>
    </cacheHierarchy>
    <cacheHierarchy uniqueName="[TablaOG].[Order Date (Month Index)]" caption="Order Date (Month Index)" attribute="1" defaultMemberUniqueName="[TablaOG].[Order Date (Month Index)].[All]" allUniqueName="[TablaOG].[Order Date (Month Index)].[All]" dimensionUniqueName="[TablaOG]" displayFolder="" count="0" memberValueDatatype="20" unbalanced="0" hidden="1"/>
    <cacheHierarchy uniqueName="[Measures].[Sum of Row ID]" caption="Sum of Row ID" measure="1" displayFolder="" measureGroup="TablaOG" count="0">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TablaOG" count="0" oneField="1">
      <fieldsUsage count="1">
        <fieldUsage x="1"/>
      </fieldsUsage>
      <extLst>
        <ext xmlns:x15="http://schemas.microsoft.com/office/spreadsheetml/2010/11/main" uri="{B97F6D7D-B522-45F9-BDA1-12C45D357490}">
          <x15:cacheHierarchy aggregatedColumn="0"/>
        </ext>
      </extLst>
    </cacheHierarchy>
    <cacheHierarchy uniqueName="[Measures].[Sum of Sales]" caption="Sum of Sales" measure="1" displayFolder="" measureGroup="TablaOG"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TablaOG" count="0">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TablaOG" count="0">
      <extLst>
        <ext xmlns:x15="http://schemas.microsoft.com/office/spreadsheetml/2010/11/main" uri="{B97F6D7D-B522-45F9-BDA1-12C45D357490}">
          <x15:cacheHierarchy aggregatedColumn="4"/>
        </ext>
      </extLst>
    </cacheHierarchy>
    <cacheHierarchy uniqueName="[Measures].[Average of Shipping Cost]" caption="Average of Shipping Cost" measure="1" displayFolder="" measureGroup="TablaOG" count="0">
      <extLst>
        <ext xmlns:x15="http://schemas.microsoft.com/office/spreadsheetml/2010/11/main" uri="{B97F6D7D-B522-45F9-BDA1-12C45D357490}">
          <x15:cacheHierarchy aggregatedColumn="4"/>
        </ext>
      </extLst>
    </cacheHierarchy>
    <cacheHierarchy uniqueName="[Measures].[Sum of Quantity ordered new]" caption="Sum of Quantity ordered new" measure="1" displayFolder="" measureGroup="TablaOG" count="0">
      <extLst>
        <ext xmlns:x15="http://schemas.microsoft.com/office/spreadsheetml/2010/11/main" uri="{B97F6D7D-B522-45F9-BDA1-12C45D357490}">
          <x15:cacheHierarchy aggregatedColumn="22"/>
        </ext>
      </extLst>
    </cacheHierarchy>
    <cacheHierarchy uniqueName="[Measures].[Average of Quantity ordered new]" caption="Average of Quantity ordered new" measure="1" displayFolder="" measureGroup="TablaOG" count="0">
      <extLst>
        <ext xmlns:x15="http://schemas.microsoft.com/office/spreadsheetml/2010/11/main" uri="{B97F6D7D-B522-45F9-BDA1-12C45D357490}">
          <x15:cacheHierarchy aggregatedColumn="22"/>
        </ext>
      </extLst>
    </cacheHierarchy>
    <cacheHierarchy uniqueName="[Measures].[Count of Product Container]" caption="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Distinct Count of Product Container]" caption="Distinct 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Sum of Order ID]" caption="Sum of Order ID" measure="1" displayFolder="" measureGroup="TablaOG" count="0">
      <extLst>
        <ext xmlns:x15="http://schemas.microsoft.com/office/spreadsheetml/2010/11/main" uri="{B97F6D7D-B522-45F9-BDA1-12C45D357490}">
          <x15:cacheHierarchy aggregatedColumn="24"/>
        </ext>
      </extLst>
    </cacheHierarchy>
    <cacheHierarchy uniqueName="[Measures].[Count of Shipping Cost]" caption="Count of Shipping Cost" measure="1" displayFolder="" measureGroup="TablaOG" count="0">
      <extLst>
        <ext xmlns:x15="http://schemas.microsoft.com/office/spreadsheetml/2010/11/main" uri="{B97F6D7D-B522-45F9-BDA1-12C45D357490}">
          <x15:cacheHierarchy aggregatedColumn="4"/>
        </ext>
      </extLst>
    </cacheHierarchy>
    <cacheHierarchy uniqueName="[Measures].[Sum of Customer ID]" caption="Sum of Customer ID" measure="1" displayFolder="" measureGroup="TablaOG" count="0">
      <extLst>
        <ext xmlns:x15="http://schemas.microsoft.com/office/spreadsheetml/2010/11/main" uri="{B97F6D7D-B522-45F9-BDA1-12C45D357490}">
          <x15:cacheHierarchy aggregatedColumn="5"/>
        </ext>
      </extLst>
    </cacheHierarchy>
    <cacheHierarchy uniqueName="[Measures].[Count of Customer ID]" caption="Count of Customer ID" measure="1" displayFolder="" measureGroup="TablaOG" count="0">
      <extLst>
        <ext xmlns:x15="http://schemas.microsoft.com/office/spreadsheetml/2010/11/main" uri="{B97F6D7D-B522-45F9-BDA1-12C45D357490}">
          <x15:cacheHierarchy aggregatedColumn="5"/>
        </ext>
      </extLst>
    </cacheHierarchy>
    <cacheHierarchy uniqueName="[Measures].[Count of Row ID]" caption="Count of Row ID" measure="1" displayFolder="" measureGroup="TablaOG" count="0">
      <extLst>
        <ext xmlns:x15="http://schemas.microsoft.com/office/spreadsheetml/2010/11/main" uri="{B97F6D7D-B522-45F9-BDA1-12C45D357490}">
          <x15:cacheHierarchy aggregatedColumn="0"/>
        </ext>
      </extLst>
    </cacheHierarchy>
    <cacheHierarchy uniqueName="[Measures].[Shipping Delay]" caption="Shipping Delay" measure="1" displayFolder="" measureGroup="TablaOG" count="0"/>
    <cacheHierarchy uniqueName="[Measures].[avg.sales]" caption="avg.sales" measure="1" displayFolder="" measureGroup="TablaOG" count="0"/>
    <cacheHierarchy uniqueName="[Measures].[__XL_Count TablaOG]" caption="__XL_Count TablaOG" measure="1" displayFolder="" measureGroup="TablaOG" count="0" hidden="1"/>
    <cacheHierarchy uniqueName="[Measures].[__No measures defined]" caption="__No measures defined" measure="1" displayFolder="" count="0" hidden="1"/>
  </cacheHierarchies>
  <kpis count="0"/>
  <dimensions count="2">
    <dimension measure="1" name="Measures" uniqueName="[Measures]" caption="Measures"/>
    <dimension name="TablaOG" uniqueName="[TablaOG]" caption="TablaOG"/>
  </dimensions>
  <measureGroups count="1">
    <measureGroup name="TablaOG" caption="TablaO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RNANDO CARRILLO" refreshedDate="45246.421292592589" backgroundQuery="1" createdVersion="8" refreshedVersion="8" minRefreshableVersion="3" recordCount="0" supportSubquery="1" supportAdvancedDrill="1" xr:uid="{B401FE2B-C669-44ED-9D67-678C71786A73}">
  <cacheSource type="external" connectionId="2"/>
  <cacheFields count="4">
    <cacheField name="[Measures].[Distinct Count of Row ID]" caption="Distinct Count of Row ID" numFmtId="0" hierarchy="28" level="32767"/>
    <cacheField name="[TablaOG].[State or Province].[State or Province]" caption="State or Province" numFmtId="0" hierarchy="16" level="1">
      <sharedItems count="48">
        <s v="Alabama"/>
        <s v="Arizona"/>
        <s v="Arkansas"/>
        <s v="California"/>
        <s v="Colorado"/>
        <s v="Connecticut"/>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TablaOG].[Country].[Country]" caption="Country" numFmtId="0" hierarchy="14" level="1">
      <sharedItems count="1">
        <s v="United States"/>
      </sharedItems>
    </cacheField>
    <cacheField name="[TablaOG].[Order Date (Month)].[Order Date (Month)]" caption="Order Date (Month)" numFmtId="0" hierarchy="25" level="1">
      <sharedItems containsSemiMixedTypes="0" containsNonDate="0" containsString="0"/>
    </cacheField>
  </cacheFields>
  <cacheHierarchies count="46">
    <cacheHierarchy uniqueName="[TablaOG].[Row ID]" caption="Row ID" attribute="1" defaultMemberUniqueName="[TablaOG].[Row ID].[All]" allUniqueName="[TablaOG].[Row ID].[All]" dimensionUniqueName="[TablaOG]" displayFolder="" count="0" memberValueDatatype="20" unbalanced="0"/>
    <cacheHierarchy uniqueName="[TablaOG].[Order Priority]" caption="Order Priority" attribute="1" defaultMemberUniqueName="[TablaOG].[Order Priority].[All]" allUniqueName="[TablaOG].[Order Priority].[All]" dimensionUniqueName="[TablaOG]" displayFolder="" count="0" memberValueDatatype="130" unbalanced="0"/>
    <cacheHierarchy uniqueName="[TablaOG].[discount]" caption="discount" attribute="1" defaultMemberUniqueName="[TablaOG].[discount].[All]" allUniqueName="[TablaOG].[discount].[All]" dimensionUniqueName="[TablaOG]" displayFolder="" count="0" memberValueDatatype="5" unbalanced="0"/>
    <cacheHierarchy uniqueName="[TablaOG].[Unit Price]" caption="Unit Price" attribute="1" defaultMemberUniqueName="[TablaOG].[Unit Price].[All]" allUniqueName="[TablaOG].[Unit Price].[All]" dimensionUniqueName="[TablaOG]" displayFolder="" count="0" memberValueDatatype="5" unbalanced="0"/>
    <cacheHierarchy uniqueName="[TablaOG].[Shipping Cost]" caption="Shipping Cost" attribute="1" defaultMemberUniqueName="[TablaOG].[Shipping Cost].[All]" allUniqueName="[TablaOG].[Shipping Cost].[All]" dimensionUniqueName="[TablaOG]" displayFolder="" count="0" memberValueDatatype="5" unbalanced="0"/>
    <cacheHierarchy uniqueName="[TablaOG].[Customer ID]" caption="Customer ID" attribute="1" defaultMemberUniqueName="[TablaOG].[Customer ID].[All]" allUniqueName="[TablaOG].[Customer ID].[All]" dimensionUniqueName="[TablaOG]" displayFolder="" count="0" memberValueDatatype="20" unbalanced="0"/>
    <cacheHierarchy uniqueName="[TablaOG].[Customer Name]" caption="Customer Name" attribute="1" defaultMemberUniqueName="[TablaOG].[Customer Name].[All]" allUniqueName="[TablaOG].[Customer Name].[All]" dimensionUniqueName="[TablaOG]" displayFolder="" count="0" memberValueDatatype="130" unbalanced="0"/>
    <cacheHierarchy uniqueName="[TablaOG].[Ship Mode]" caption="Ship Mode" attribute="1" defaultMemberUniqueName="[TablaOG].[Ship Mode].[All]" allUniqueName="[TablaOG].[Ship Mode].[All]" dimensionUniqueName="[TablaOG]" displayFolder="" count="0" memberValueDatatype="130" unbalanced="0"/>
    <cacheHierarchy uniqueName="[TablaOG].[Customer Segment]" caption="Customer Segment" attribute="1" defaultMemberUniqueName="[TablaOG].[Customer Segment].[All]" allUniqueName="[TablaOG].[Customer Segment].[All]" dimensionUniqueName="[TablaOG]" displayFolder="" count="0" memberValueDatatype="130" unbalanced="0"/>
    <cacheHierarchy uniqueName="[TablaOG].[Product Category]" caption="Product Category" attribute="1" defaultMemberUniqueName="[TablaOG].[Product Category].[All]" allUniqueName="[TablaOG].[Product Category].[All]" dimensionUniqueName="[TablaOG]" displayFolder="" count="0" memberValueDatatype="130" unbalanced="0"/>
    <cacheHierarchy uniqueName="[TablaOG].[Product Sub-Category]" caption="Product Sub-Category" attribute="1" defaultMemberUniqueName="[TablaOG].[Product Sub-Category].[All]" allUniqueName="[TablaOG].[Product Sub-Category].[All]" dimensionUniqueName="[TablaOG]" displayFolder="" count="0" memberValueDatatype="130" unbalanced="0"/>
    <cacheHierarchy uniqueName="[TablaOG].[Product Container]" caption="Product Container" attribute="1" defaultMemberUniqueName="[TablaOG].[Product Container].[All]" allUniqueName="[TablaOG].[Product Container].[All]" dimensionUniqueName="[TablaOG]" displayFolder="" count="0" memberValueDatatype="130" unbalanced="0"/>
    <cacheHierarchy uniqueName="[TablaOG].[Product Name]" caption="Product Name" attribute="1" defaultMemberUniqueName="[TablaOG].[Product Name].[All]" allUniqueName="[TablaOG].[Product Name].[All]" dimensionUniqueName="[TablaOG]" displayFolder="" count="0" memberValueDatatype="130" unbalanced="0"/>
    <cacheHierarchy uniqueName="[TablaOG].[Product Base Margin]" caption="Product Base Margin" attribute="1" defaultMemberUniqueName="[TablaOG].[Product Base Margin].[All]" allUniqueName="[TablaOG].[Product Base Margin].[All]" dimensionUniqueName="[TablaOG]" displayFolder="" count="0" memberValueDatatype="5" unbalanced="0"/>
    <cacheHierarchy uniqueName="[TablaOG].[Country]" caption="Country" attribute="1" defaultMemberUniqueName="[TablaOG].[Country].[All]" allUniqueName="[TablaOG].[Country].[All]" dimensionUniqueName="[TablaOG]" displayFolder="" count="2" memberValueDatatype="130" unbalanced="0">
      <fieldsUsage count="2">
        <fieldUsage x="-1"/>
        <fieldUsage x="2"/>
      </fieldsUsage>
    </cacheHierarchy>
    <cacheHierarchy uniqueName="[TablaOG].[Region]" caption="Region" attribute="1" defaultMemberUniqueName="[TablaOG].[Region].[All]" allUniqueName="[TablaOG].[Region].[All]" dimensionUniqueName="[TablaOG]" displayFolder="" count="0" memberValueDatatype="130" unbalanced="0"/>
    <cacheHierarchy uniqueName="[TablaOG].[State or Province]" caption="State or Province" attribute="1" defaultMemberUniqueName="[TablaOG].[State or Province].[All]" allUniqueName="[TablaOG].[State or Province].[All]" dimensionUniqueName="[TablaOG]" displayFolder="" count="2" memberValueDatatype="130" unbalanced="0">
      <fieldsUsage count="2">
        <fieldUsage x="-1"/>
        <fieldUsage x="1"/>
      </fieldsUsage>
    </cacheHierarchy>
    <cacheHierarchy uniqueName="[TablaOG].[City]" caption="City" attribute="1" defaultMemberUniqueName="[TablaOG].[City].[All]" allUniqueName="[TablaOG].[City].[All]" dimensionUniqueName="[TablaOG]" displayFolder="" count="0" memberValueDatatype="130" unbalanced="0"/>
    <cacheHierarchy uniqueName="[TablaOG].[Postal Code]" caption="Postal Code" attribute="1" defaultMemberUniqueName="[TablaOG].[Postal Code].[All]" allUniqueName="[TablaOG].[Postal Code].[All]" dimensionUniqueName="[TablaOG]" displayFolder="" count="0" memberValueDatatype="20" unbalanced="0"/>
    <cacheHierarchy uniqueName="[TablaOG].[Order Date]" caption="Order Date" attribute="1" time="1" defaultMemberUniqueName="[TablaOG].[Order Date].[All]" allUniqueName="[TablaOG].[Order Date].[All]" dimensionUniqueName="[TablaOG]" displayFolder="" count="0" memberValueDatatype="7" unbalanced="0"/>
    <cacheHierarchy uniqueName="[TablaOG].[Ship Date]" caption="Ship Date" attribute="1" time="1" defaultMemberUniqueName="[TablaOG].[Ship Date].[All]" allUniqueName="[TablaOG].[Ship Date].[All]" dimensionUniqueName="[TablaOG]" displayFolder="" count="0" memberValueDatatype="7" unbalanced="0"/>
    <cacheHierarchy uniqueName="[TablaOG].[Profit]" caption="Profit" attribute="1" defaultMemberUniqueName="[TablaOG].[Profit].[All]" allUniqueName="[TablaOG].[Profit].[All]" dimensionUniqueName="[TablaOG]" displayFolder="" count="0" memberValueDatatype="5" unbalanced="0"/>
    <cacheHierarchy uniqueName="[TablaOG].[Quantity ordered new]" caption="Quantity ordered new" attribute="1" defaultMemberUniqueName="[TablaOG].[Quantity ordered new].[All]" allUniqueName="[TablaOG].[Quantity ordered new].[All]" dimensionUniqueName="[TablaOG]" displayFolder="" count="0" memberValueDatatype="20" unbalanced="0"/>
    <cacheHierarchy uniqueName="[TablaOG].[Sales]" caption="Sales" attribute="1" defaultMemberUniqueName="[TablaOG].[Sales].[All]" allUniqueName="[TablaOG].[Sales].[All]" dimensionUniqueName="[TablaOG]" displayFolder="" count="0" memberValueDatatype="5" unbalanced="0"/>
    <cacheHierarchy uniqueName="[TablaOG].[Order ID]" caption="Order ID" attribute="1" defaultMemberUniqueName="[TablaOG].[Order ID].[All]" allUniqueName="[TablaOG].[Order ID].[All]" dimensionUniqueName="[TablaOG]" displayFolder="" count="0" memberValueDatatype="20" unbalanced="0"/>
    <cacheHierarchy uniqueName="[TablaOG].[Order Date (Month)]" caption="Order Date (Month)" attribute="1" defaultMemberUniqueName="[TablaOG].[Order Date (Month)].[All]" allUniqueName="[TablaOG].[Order Date (Month)].[All]" dimensionUniqueName="[TablaOG]" displayFolder="" count="2" memberValueDatatype="130" unbalanced="0">
      <fieldsUsage count="2">
        <fieldUsage x="-1"/>
        <fieldUsage x="3"/>
      </fieldsUsage>
    </cacheHierarchy>
    <cacheHierarchy uniqueName="[TablaOG].[Order Date (Month Index)]" caption="Order Date (Month Index)" attribute="1" defaultMemberUniqueName="[TablaOG].[Order Date (Month Index)].[All]" allUniqueName="[TablaOG].[Order Date (Month Index)].[All]" dimensionUniqueName="[TablaOG]" displayFolder="" count="0" memberValueDatatype="20" unbalanced="0" hidden="1"/>
    <cacheHierarchy uniqueName="[Measures].[Sum of Row ID]" caption="Sum of Row ID" measure="1" displayFolder="" measureGroup="TablaOG" count="0">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TablaOG" count="0" oneField="1">
      <fieldsUsage count="1">
        <fieldUsage x="0"/>
      </fieldsUsage>
      <extLst>
        <ext xmlns:x15="http://schemas.microsoft.com/office/spreadsheetml/2010/11/main" uri="{B97F6D7D-B522-45F9-BDA1-12C45D357490}">
          <x15:cacheHierarchy aggregatedColumn="0"/>
        </ext>
      </extLst>
    </cacheHierarchy>
    <cacheHierarchy uniqueName="[Measures].[Sum of Sales]" caption="Sum of Sales" measure="1" displayFolder="" measureGroup="TablaOG"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TablaOG" count="0">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TablaOG" count="0">
      <extLst>
        <ext xmlns:x15="http://schemas.microsoft.com/office/spreadsheetml/2010/11/main" uri="{B97F6D7D-B522-45F9-BDA1-12C45D357490}">
          <x15:cacheHierarchy aggregatedColumn="4"/>
        </ext>
      </extLst>
    </cacheHierarchy>
    <cacheHierarchy uniqueName="[Measures].[Average of Shipping Cost]" caption="Average of Shipping Cost" measure="1" displayFolder="" measureGroup="TablaOG" count="0">
      <extLst>
        <ext xmlns:x15="http://schemas.microsoft.com/office/spreadsheetml/2010/11/main" uri="{B97F6D7D-B522-45F9-BDA1-12C45D357490}">
          <x15:cacheHierarchy aggregatedColumn="4"/>
        </ext>
      </extLst>
    </cacheHierarchy>
    <cacheHierarchy uniqueName="[Measures].[Sum of Quantity ordered new]" caption="Sum of Quantity ordered new" measure="1" displayFolder="" measureGroup="TablaOG" count="0">
      <extLst>
        <ext xmlns:x15="http://schemas.microsoft.com/office/spreadsheetml/2010/11/main" uri="{B97F6D7D-B522-45F9-BDA1-12C45D357490}">
          <x15:cacheHierarchy aggregatedColumn="22"/>
        </ext>
      </extLst>
    </cacheHierarchy>
    <cacheHierarchy uniqueName="[Measures].[Average of Quantity ordered new]" caption="Average of Quantity ordered new" measure="1" displayFolder="" measureGroup="TablaOG" count="0">
      <extLst>
        <ext xmlns:x15="http://schemas.microsoft.com/office/spreadsheetml/2010/11/main" uri="{B97F6D7D-B522-45F9-BDA1-12C45D357490}">
          <x15:cacheHierarchy aggregatedColumn="22"/>
        </ext>
      </extLst>
    </cacheHierarchy>
    <cacheHierarchy uniqueName="[Measures].[Count of Product Container]" caption="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Distinct Count of Product Container]" caption="Distinct 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Sum of Order ID]" caption="Sum of Order ID" measure="1" displayFolder="" measureGroup="TablaOG" count="0">
      <extLst>
        <ext xmlns:x15="http://schemas.microsoft.com/office/spreadsheetml/2010/11/main" uri="{B97F6D7D-B522-45F9-BDA1-12C45D357490}">
          <x15:cacheHierarchy aggregatedColumn="24"/>
        </ext>
      </extLst>
    </cacheHierarchy>
    <cacheHierarchy uniqueName="[Measures].[Count of Shipping Cost]" caption="Count of Shipping Cost" measure="1" displayFolder="" measureGroup="TablaOG" count="0">
      <extLst>
        <ext xmlns:x15="http://schemas.microsoft.com/office/spreadsheetml/2010/11/main" uri="{B97F6D7D-B522-45F9-BDA1-12C45D357490}">
          <x15:cacheHierarchy aggregatedColumn="4"/>
        </ext>
      </extLst>
    </cacheHierarchy>
    <cacheHierarchy uniqueName="[Measures].[Sum of Customer ID]" caption="Sum of Customer ID" measure="1" displayFolder="" measureGroup="TablaOG" count="0">
      <extLst>
        <ext xmlns:x15="http://schemas.microsoft.com/office/spreadsheetml/2010/11/main" uri="{B97F6D7D-B522-45F9-BDA1-12C45D357490}">
          <x15:cacheHierarchy aggregatedColumn="5"/>
        </ext>
      </extLst>
    </cacheHierarchy>
    <cacheHierarchy uniqueName="[Measures].[Count of Customer ID]" caption="Count of Customer ID" measure="1" displayFolder="" measureGroup="TablaOG" count="0">
      <extLst>
        <ext xmlns:x15="http://schemas.microsoft.com/office/spreadsheetml/2010/11/main" uri="{B97F6D7D-B522-45F9-BDA1-12C45D357490}">
          <x15:cacheHierarchy aggregatedColumn="5"/>
        </ext>
      </extLst>
    </cacheHierarchy>
    <cacheHierarchy uniqueName="[Measures].[Count of Row ID]" caption="Count of Row ID" measure="1" displayFolder="" measureGroup="TablaOG" count="0">
      <extLst>
        <ext xmlns:x15="http://schemas.microsoft.com/office/spreadsheetml/2010/11/main" uri="{B97F6D7D-B522-45F9-BDA1-12C45D357490}">
          <x15:cacheHierarchy aggregatedColumn="0"/>
        </ext>
      </extLst>
    </cacheHierarchy>
    <cacheHierarchy uniqueName="[Measures].[Shipping Delay]" caption="Shipping Delay" measure="1" displayFolder="" measureGroup="TablaOG" count="0"/>
    <cacheHierarchy uniqueName="[Measures].[avg.sales]" caption="avg.sales" measure="1" displayFolder="" measureGroup="TablaOG" count="0"/>
    <cacheHierarchy uniqueName="[Measures].[__XL_Count TablaOG]" caption="__XL_Count TablaOG" measure="1" displayFolder="" measureGroup="TablaOG" count="0" hidden="1"/>
    <cacheHierarchy uniqueName="[Measures].[__No measures defined]" caption="__No measures defined" measure="1" displayFolder="" count="0" hidden="1"/>
  </cacheHierarchies>
  <kpis count="0"/>
  <dimensions count="2">
    <dimension measure="1" name="Measures" uniqueName="[Measures]" caption="Measures"/>
    <dimension name="TablaOG" uniqueName="[TablaOG]" caption="TablaOG"/>
  </dimensions>
  <measureGroups count="1">
    <measureGroup name="TablaOG" caption="TablaO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RNANDO CARRILLO" refreshedDate="45246.421294675929" backgroundQuery="1" createdVersion="8" refreshedVersion="8" minRefreshableVersion="3" recordCount="0" supportSubquery="1" supportAdvancedDrill="1" xr:uid="{21C59795-F1F4-45DC-BA72-D04403C618F6}">
  <cacheSource type="external" connectionId="2"/>
  <cacheFields count="4">
    <cacheField name="[TablaOG].[State or Province].[State or Province]" caption="State or Province" numFmtId="0" hierarchy="16" level="1">
      <sharedItems count="48">
        <s v="Alabama"/>
        <s v="Arizona"/>
        <s v="Arkansas"/>
        <s v="California"/>
        <s v="Colorado"/>
        <s v="Connecticut"/>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TablaOG].[Country].[Country]" caption="Country" numFmtId="0" hierarchy="14" level="1">
      <sharedItems count="1">
        <s v="United States"/>
      </sharedItems>
    </cacheField>
    <cacheField name="[Measures].[Sum of Profit]" caption="Sum of Profit" numFmtId="0" hierarchy="30" level="32767"/>
    <cacheField name="[TablaOG].[Order Date (Month)].[Order Date (Month)]" caption="Order Date (Month)" numFmtId="0" hierarchy="25" level="1">
      <sharedItems containsSemiMixedTypes="0" containsNonDate="0" containsString="0"/>
    </cacheField>
  </cacheFields>
  <cacheHierarchies count="46">
    <cacheHierarchy uniqueName="[TablaOG].[Row ID]" caption="Row ID" attribute="1" defaultMemberUniqueName="[TablaOG].[Row ID].[All]" allUniqueName="[TablaOG].[Row ID].[All]" dimensionUniqueName="[TablaOG]" displayFolder="" count="0" memberValueDatatype="20" unbalanced="0"/>
    <cacheHierarchy uniqueName="[TablaOG].[Order Priority]" caption="Order Priority" attribute="1" defaultMemberUniqueName="[TablaOG].[Order Priority].[All]" allUniqueName="[TablaOG].[Order Priority].[All]" dimensionUniqueName="[TablaOG]" displayFolder="" count="0" memberValueDatatype="130" unbalanced="0"/>
    <cacheHierarchy uniqueName="[TablaOG].[discount]" caption="discount" attribute="1" defaultMemberUniqueName="[TablaOG].[discount].[All]" allUniqueName="[TablaOG].[discount].[All]" dimensionUniqueName="[TablaOG]" displayFolder="" count="0" memberValueDatatype="5" unbalanced="0"/>
    <cacheHierarchy uniqueName="[TablaOG].[Unit Price]" caption="Unit Price" attribute="1" defaultMemberUniqueName="[TablaOG].[Unit Price].[All]" allUniqueName="[TablaOG].[Unit Price].[All]" dimensionUniqueName="[TablaOG]" displayFolder="" count="0" memberValueDatatype="5" unbalanced="0"/>
    <cacheHierarchy uniqueName="[TablaOG].[Shipping Cost]" caption="Shipping Cost" attribute="1" defaultMemberUniqueName="[TablaOG].[Shipping Cost].[All]" allUniqueName="[TablaOG].[Shipping Cost].[All]" dimensionUniqueName="[TablaOG]" displayFolder="" count="0" memberValueDatatype="5" unbalanced="0"/>
    <cacheHierarchy uniqueName="[TablaOG].[Customer ID]" caption="Customer ID" attribute="1" defaultMemberUniqueName="[TablaOG].[Customer ID].[All]" allUniqueName="[TablaOG].[Customer ID].[All]" dimensionUniqueName="[TablaOG]" displayFolder="" count="0" memberValueDatatype="20" unbalanced="0"/>
    <cacheHierarchy uniqueName="[TablaOG].[Customer Name]" caption="Customer Name" attribute="1" defaultMemberUniqueName="[TablaOG].[Customer Name].[All]" allUniqueName="[TablaOG].[Customer Name].[All]" dimensionUniqueName="[TablaOG]" displayFolder="" count="0" memberValueDatatype="130" unbalanced="0"/>
    <cacheHierarchy uniqueName="[TablaOG].[Ship Mode]" caption="Ship Mode" attribute="1" defaultMemberUniqueName="[TablaOG].[Ship Mode].[All]" allUniqueName="[TablaOG].[Ship Mode].[All]" dimensionUniqueName="[TablaOG]" displayFolder="" count="0" memberValueDatatype="130" unbalanced="0"/>
    <cacheHierarchy uniqueName="[TablaOG].[Customer Segment]" caption="Customer Segment" attribute="1" defaultMemberUniqueName="[TablaOG].[Customer Segment].[All]" allUniqueName="[TablaOG].[Customer Segment].[All]" dimensionUniqueName="[TablaOG]" displayFolder="" count="0" memberValueDatatype="130" unbalanced="0"/>
    <cacheHierarchy uniqueName="[TablaOG].[Product Category]" caption="Product Category" attribute="1" defaultMemberUniqueName="[TablaOG].[Product Category].[All]" allUniqueName="[TablaOG].[Product Category].[All]" dimensionUniqueName="[TablaOG]" displayFolder="" count="0" memberValueDatatype="130" unbalanced="0"/>
    <cacheHierarchy uniqueName="[TablaOG].[Product Sub-Category]" caption="Product Sub-Category" attribute="1" defaultMemberUniqueName="[TablaOG].[Product Sub-Category].[All]" allUniqueName="[TablaOG].[Product Sub-Category].[All]" dimensionUniqueName="[TablaOG]" displayFolder="" count="0" memberValueDatatype="130" unbalanced="0"/>
    <cacheHierarchy uniqueName="[TablaOG].[Product Container]" caption="Product Container" attribute="1" defaultMemberUniqueName="[TablaOG].[Product Container].[All]" allUniqueName="[TablaOG].[Product Container].[All]" dimensionUniqueName="[TablaOG]" displayFolder="" count="0" memberValueDatatype="130" unbalanced="0"/>
    <cacheHierarchy uniqueName="[TablaOG].[Product Name]" caption="Product Name" attribute="1" defaultMemberUniqueName="[TablaOG].[Product Name].[All]" allUniqueName="[TablaOG].[Product Name].[All]" dimensionUniqueName="[TablaOG]" displayFolder="" count="0" memberValueDatatype="130" unbalanced="0"/>
    <cacheHierarchy uniqueName="[TablaOG].[Product Base Margin]" caption="Product Base Margin" attribute="1" defaultMemberUniqueName="[TablaOG].[Product Base Margin].[All]" allUniqueName="[TablaOG].[Product Base Margin].[All]" dimensionUniqueName="[TablaOG]" displayFolder="" count="0" memberValueDatatype="5" unbalanced="0"/>
    <cacheHierarchy uniqueName="[TablaOG].[Country]" caption="Country" attribute="1" defaultMemberUniqueName="[TablaOG].[Country].[All]" allUniqueName="[TablaOG].[Country].[All]" dimensionUniqueName="[TablaOG]" displayFolder="" count="2" memberValueDatatype="130" unbalanced="0">
      <fieldsUsage count="2">
        <fieldUsage x="-1"/>
        <fieldUsage x="1"/>
      </fieldsUsage>
    </cacheHierarchy>
    <cacheHierarchy uniqueName="[TablaOG].[Region]" caption="Region" attribute="1" defaultMemberUniqueName="[TablaOG].[Region].[All]" allUniqueName="[TablaOG].[Region].[All]" dimensionUniqueName="[TablaOG]" displayFolder="" count="0" memberValueDatatype="130" unbalanced="0"/>
    <cacheHierarchy uniqueName="[TablaOG].[State or Province]" caption="State or Province" attribute="1" defaultMemberUniqueName="[TablaOG].[State or Province].[All]" allUniqueName="[TablaOG].[State or Province].[All]" dimensionUniqueName="[TablaOG]" displayFolder="" count="2" memberValueDatatype="130" unbalanced="0">
      <fieldsUsage count="2">
        <fieldUsage x="-1"/>
        <fieldUsage x="0"/>
      </fieldsUsage>
    </cacheHierarchy>
    <cacheHierarchy uniqueName="[TablaOG].[City]" caption="City" attribute="1" defaultMemberUniqueName="[TablaOG].[City].[All]" allUniqueName="[TablaOG].[City].[All]" dimensionUniqueName="[TablaOG]" displayFolder="" count="0" memberValueDatatype="130" unbalanced="0"/>
    <cacheHierarchy uniqueName="[TablaOG].[Postal Code]" caption="Postal Code" attribute="1" defaultMemberUniqueName="[TablaOG].[Postal Code].[All]" allUniqueName="[TablaOG].[Postal Code].[All]" dimensionUniqueName="[TablaOG]" displayFolder="" count="0" memberValueDatatype="20" unbalanced="0"/>
    <cacheHierarchy uniqueName="[TablaOG].[Order Date]" caption="Order Date" attribute="1" time="1" defaultMemberUniqueName="[TablaOG].[Order Date].[All]" allUniqueName="[TablaOG].[Order Date].[All]" dimensionUniqueName="[TablaOG]" displayFolder="" count="0" memberValueDatatype="7" unbalanced="0"/>
    <cacheHierarchy uniqueName="[TablaOG].[Ship Date]" caption="Ship Date" attribute="1" time="1" defaultMemberUniqueName="[TablaOG].[Ship Date].[All]" allUniqueName="[TablaOG].[Ship Date].[All]" dimensionUniqueName="[TablaOG]" displayFolder="" count="0" memberValueDatatype="7" unbalanced="0"/>
    <cacheHierarchy uniqueName="[TablaOG].[Profit]" caption="Profit" attribute="1" defaultMemberUniqueName="[TablaOG].[Profit].[All]" allUniqueName="[TablaOG].[Profit].[All]" dimensionUniqueName="[TablaOG]" displayFolder="" count="0" memberValueDatatype="5" unbalanced="0"/>
    <cacheHierarchy uniqueName="[TablaOG].[Quantity ordered new]" caption="Quantity ordered new" attribute="1" defaultMemberUniqueName="[TablaOG].[Quantity ordered new].[All]" allUniqueName="[TablaOG].[Quantity ordered new].[All]" dimensionUniqueName="[TablaOG]" displayFolder="" count="0" memberValueDatatype="20" unbalanced="0"/>
    <cacheHierarchy uniqueName="[TablaOG].[Sales]" caption="Sales" attribute="1" defaultMemberUniqueName="[TablaOG].[Sales].[All]" allUniqueName="[TablaOG].[Sales].[All]" dimensionUniqueName="[TablaOG]" displayFolder="" count="0" memberValueDatatype="5" unbalanced="0"/>
    <cacheHierarchy uniqueName="[TablaOG].[Order ID]" caption="Order ID" attribute="1" defaultMemberUniqueName="[TablaOG].[Order ID].[All]" allUniqueName="[TablaOG].[Order ID].[All]" dimensionUniqueName="[TablaOG]" displayFolder="" count="0" memberValueDatatype="20" unbalanced="0"/>
    <cacheHierarchy uniqueName="[TablaOG].[Order Date (Month)]" caption="Order Date (Month)" attribute="1" defaultMemberUniqueName="[TablaOG].[Order Date (Month)].[All]" allUniqueName="[TablaOG].[Order Date (Month)].[All]" dimensionUniqueName="[TablaOG]" displayFolder="" count="2" memberValueDatatype="130" unbalanced="0">
      <fieldsUsage count="2">
        <fieldUsage x="-1"/>
        <fieldUsage x="3"/>
      </fieldsUsage>
    </cacheHierarchy>
    <cacheHierarchy uniqueName="[TablaOG].[Order Date (Month Index)]" caption="Order Date (Month Index)" attribute="1" defaultMemberUniqueName="[TablaOG].[Order Date (Month Index)].[All]" allUniqueName="[TablaOG].[Order Date (Month Index)].[All]" dimensionUniqueName="[TablaOG]" displayFolder="" count="0" memberValueDatatype="20" unbalanced="0" hidden="1"/>
    <cacheHierarchy uniqueName="[Measures].[Sum of Row ID]" caption="Sum of Row ID" measure="1" displayFolder="" measureGroup="TablaOG" count="0">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TablaOG"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ablaOG"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TablaOG" count="0" oneField="1">
      <fieldsUsage count="1">
        <fieldUsage x="2"/>
      </fieldsUsage>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TablaOG" count="0">
      <extLst>
        <ext xmlns:x15="http://schemas.microsoft.com/office/spreadsheetml/2010/11/main" uri="{B97F6D7D-B522-45F9-BDA1-12C45D357490}">
          <x15:cacheHierarchy aggregatedColumn="4"/>
        </ext>
      </extLst>
    </cacheHierarchy>
    <cacheHierarchy uniqueName="[Measures].[Average of Shipping Cost]" caption="Average of Shipping Cost" measure="1" displayFolder="" measureGroup="TablaOG" count="0">
      <extLst>
        <ext xmlns:x15="http://schemas.microsoft.com/office/spreadsheetml/2010/11/main" uri="{B97F6D7D-B522-45F9-BDA1-12C45D357490}">
          <x15:cacheHierarchy aggregatedColumn="4"/>
        </ext>
      </extLst>
    </cacheHierarchy>
    <cacheHierarchy uniqueName="[Measures].[Sum of Quantity ordered new]" caption="Sum of Quantity ordered new" measure="1" displayFolder="" measureGroup="TablaOG" count="0">
      <extLst>
        <ext xmlns:x15="http://schemas.microsoft.com/office/spreadsheetml/2010/11/main" uri="{B97F6D7D-B522-45F9-BDA1-12C45D357490}">
          <x15:cacheHierarchy aggregatedColumn="22"/>
        </ext>
      </extLst>
    </cacheHierarchy>
    <cacheHierarchy uniqueName="[Measures].[Average of Quantity ordered new]" caption="Average of Quantity ordered new" measure="1" displayFolder="" measureGroup="TablaOG" count="0">
      <extLst>
        <ext xmlns:x15="http://schemas.microsoft.com/office/spreadsheetml/2010/11/main" uri="{B97F6D7D-B522-45F9-BDA1-12C45D357490}">
          <x15:cacheHierarchy aggregatedColumn="22"/>
        </ext>
      </extLst>
    </cacheHierarchy>
    <cacheHierarchy uniqueName="[Measures].[Count of Product Container]" caption="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Distinct Count of Product Container]" caption="Distinct 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Sum of Order ID]" caption="Sum of Order ID" measure="1" displayFolder="" measureGroup="TablaOG" count="0">
      <extLst>
        <ext xmlns:x15="http://schemas.microsoft.com/office/spreadsheetml/2010/11/main" uri="{B97F6D7D-B522-45F9-BDA1-12C45D357490}">
          <x15:cacheHierarchy aggregatedColumn="24"/>
        </ext>
      </extLst>
    </cacheHierarchy>
    <cacheHierarchy uniqueName="[Measures].[Count of Shipping Cost]" caption="Count of Shipping Cost" measure="1" displayFolder="" measureGroup="TablaOG" count="0">
      <extLst>
        <ext xmlns:x15="http://schemas.microsoft.com/office/spreadsheetml/2010/11/main" uri="{B97F6D7D-B522-45F9-BDA1-12C45D357490}">
          <x15:cacheHierarchy aggregatedColumn="4"/>
        </ext>
      </extLst>
    </cacheHierarchy>
    <cacheHierarchy uniqueName="[Measures].[Sum of Customer ID]" caption="Sum of Customer ID" measure="1" displayFolder="" measureGroup="TablaOG" count="0">
      <extLst>
        <ext xmlns:x15="http://schemas.microsoft.com/office/spreadsheetml/2010/11/main" uri="{B97F6D7D-B522-45F9-BDA1-12C45D357490}">
          <x15:cacheHierarchy aggregatedColumn="5"/>
        </ext>
      </extLst>
    </cacheHierarchy>
    <cacheHierarchy uniqueName="[Measures].[Count of Customer ID]" caption="Count of Customer ID" measure="1" displayFolder="" measureGroup="TablaOG" count="0">
      <extLst>
        <ext xmlns:x15="http://schemas.microsoft.com/office/spreadsheetml/2010/11/main" uri="{B97F6D7D-B522-45F9-BDA1-12C45D357490}">
          <x15:cacheHierarchy aggregatedColumn="5"/>
        </ext>
      </extLst>
    </cacheHierarchy>
    <cacheHierarchy uniqueName="[Measures].[Count of Row ID]" caption="Count of Row ID" measure="1" displayFolder="" measureGroup="TablaOG" count="0">
      <extLst>
        <ext xmlns:x15="http://schemas.microsoft.com/office/spreadsheetml/2010/11/main" uri="{B97F6D7D-B522-45F9-BDA1-12C45D357490}">
          <x15:cacheHierarchy aggregatedColumn="0"/>
        </ext>
      </extLst>
    </cacheHierarchy>
    <cacheHierarchy uniqueName="[Measures].[Shipping Delay]" caption="Shipping Delay" measure="1" displayFolder="" measureGroup="TablaOG" count="0"/>
    <cacheHierarchy uniqueName="[Measures].[avg.sales]" caption="avg.sales" measure="1" displayFolder="" measureGroup="TablaOG" count="0"/>
    <cacheHierarchy uniqueName="[Measures].[__XL_Count TablaOG]" caption="__XL_Count TablaOG" measure="1" displayFolder="" measureGroup="TablaOG" count="0" hidden="1"/>
    <cacheHierarchy uniqueName="[Measures].[__No measures defined]" caption="__No measures defined" measure="1" displayFolder="" count="0" hidden="1"/>
  </cacheHierarchies>
  <kpis count="0"/>
  <dimensions count="2">
    <dimension measure="1" name="Measures" uniqueName="[Measures]" caption="Measures"/>
    <dimension name="TablaOG" uniqueName="[TablaOG]" caption="TablaOG"/>
  </dimensions>
  <measureGroups count="1">
    <measureGroup name="TablaOG" caption="TablaO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RNANDO CARRILLO" refreshedDate="45246.421297685185" backgroundQuery="1" createdVersion="8" refreshedVersion="8" minRefreshableVersion="3" recordCount="0" supportSubquery="1" supportAdvancedDrill="1" xr:uid="{F7F35469-BA39-414C-8B25-2A80371051E5}">
  <cacheSource type="external" connectionId="2"/>
  <cacheFields count="3">
    <cacheField name="[TablaOG].[Order Date (Month)].[Order Date (Month)]" caption="Order Date (Month)" numFmtId="0" hierarchy="25" level="1">
      <sharedItems count="3">
        <s v="Jan"/>
        <s v="Feb"/>
        <s v="Mar"/>
      </sharedItems>
    </cacheField>
    <cacheField name="[TablaOG].[Region].[Region]" caption="Region" numFmtId="0" hierarchy="15" level="1">
      <sharedItems count="4">
        <s v="Central"/>
        <s v="East"/>
        <s v="South"/>
        <s v="West"/>
      </sharedItems>
    </cacheField>
    <cacheField name="[Measures].[Sum of Sales]" caption="Sum of Sales" numFmtId="0" hierarchy="29" level="32767"/>
  </cacheFields>
  <cacheHierarchies count="46">
    <cacheHierarchy uniqueName="[TablaOG].[Row ID]" caption="Row ID" attribute="1" defaultMemberUniqueName="[TablaOG].[Row ID].[All]" allUniqueName="[TablaOG].[Row ID].[All]" dimensionUniqueName="[TablaOG]" displayFolder="" count="0" memberValueDatatype="20" unbalanced="0"/>
    <cacheHierarchy uniqueName="[TablaOG].[Order Priority]" caption="Order Priority" attribute="1" defaultMemberUniqueName="[TablaOG].[Order Priority].[All]" allUniqueName="[TablaOG].[Order Priority].[All]" dimensionUniqueName="[TablaOG]" displayFolder="" count="0" memberValueDatatype="130" unbalanced="0"/>
    <cacheHierarchy uniqueName="[TablaOG].[discount]" caption="discount" attribute="1" defaultMemberUniqueName="[TablaOG].[discount].[All]" allUniqueName="[TablaOG].[discount].[All]" dimensionUniqueName="[TablaOG]" displayFolder="" count="0" memberValueDatatype="5" unbalanced="0"/>
    <cacheHierarchy uniqueName="[TablaOG].[Unit Price]" caption="Unit Price" attribute="1" defaultMemberUniqueName="[TablaOG].[Unit Price].[All]" allUniqueName="[TablaOG].[Unit Price].[All]" dimensionUniqueName="[TablaOG]" displayFolder="" count="0" memberValueDatatype="5" unbalanced="0"/>
    <cacheHierarchy uniqueName="[TablaOG].[Shipping Cost]" caption="Shipping Cost" attribute="1" defaultMemberUniqueName="[TablaOG].[Shipping Cost].[All]" allUniqueName="[TablaOG].[Shipping Cost].[All]" dimensionUniqueName="[TablaOG]" displayFolder="" count="0" memberValueDatatype="5" unbalanced="0"/>
    <cacheHierarchy uniqueName="[TablaOG].[Customer ID]" caption="Customer ID" attribute="1" defaultMemberUniqueName="[TablaOG].[Customer ID].[All]" allUniqueName="[TablaOG].[Customer ID].[All]" dimensionUniqueName="[TablaOG]" displayFolder="" count="0" memberValueDatatype="20" unbalanced="0"/>
    <cacheHierarchy uniqueName="[TablaOG].[Customer Name]" caption="Customer Name" attribute="1" defaultMemberUniqueName="[TablaOG].[Customer Name].[All]" allUniqueName="[TablaOG].[Customer Name].[All]" dimensionUniqueName="[TablaOG]" displayFolder="" count="0" memberValueDatatype="130" unbalanced="0"/>
    <cacheHierarchy uniqueName="[TablaOG].[Ship Mode]" caption="Ship Mode" attribute="1" defaultMemberUniqueName="[TablaOG].[Ship Mode].[All]" allUniqueName="[TablaOG].[Ship Mode].[All]" dimensionUniqueName="[TablaOG]" displayFolder="" count="0" memberValueDatatype="130" unbalanced="0"/>
    <cacheHierarchy uniqueName="[TablaOG].[Customer Segment]" caption="Customer Segment" attribute="1" defaultMemberUniqueName="[TablaOG].[Customer Segment].[All]" allUniqueName="[TablaOG].[Customer Segment].[All]" dimensionUniqueName="[TablaOG]" displayFolder="" count="0" memberValueDatatype="130" unbalanced="0"/>
    <cacheHierarchy uniqueName="[TablaOG].[Product Category]" caption="Product Category" attribute="1" defaultMemberUniqueName="[TablaOG].[Product Category].[All]" allUniqueName="[TablaOG].[Product Category].[All]" dimensionUniqueName="[TablaOG]" displayFolder="" count="0" memberValueDatatype="130" unbalanced="0"/>
    <cacheHierarchy uniqueName="[TablaOG].[Product Sub-Category]" caption="Product Sub-Category" attribute="1" defaultMemberUniqueName="[TablaOG].[Product Sub-Category].[All]" allUniqueName="[TablaOG].[Product Sub-Category].[All]" dimensionUniqueName="[TablaOG]" displayFolder="" count="0" memberValueDatatype="130" unbalanced="0"/>
    <cacheHierarchy uniqueName="[TablaOG].[Product Container]" caption="Product Container" attribute="1" defaultMemberUniqueName="[TablaOG].[Product Container].[All]" allUniqueName="[TablaOG].[Product Container].[All]" dimensionUniqueName="[TablaOG]" displayFolder="" count="0" memberValueDatatype="130" unbalanced="0"/>
    <cacheHierarchy uniqueName="[TablaOG].[Product Name]" caption="Product Name" attribute="1" defaultMemberUniqueName="[TablaOG].[Product Name].[All]" allUniqueName="[TablaOG].[Product Name].[All]" dimensionUniqueName="[TablaOG]" displayFolder="" count="0" memberValueDatatype="130" unbalanced="0"/>
    <cacheHierarchy uniqueName="[TablaOG].[Product Base Margin]" caption="Product Base Margin" attribute="1" defaultMemberUniqueName="[TablaOG].[Product Base Margin].[All]" allUniqueName="[TablaOG].[Product Base Margin].[All]" dimensionUniqueName="[TablaOG]" displayFolder="" count="0" memberValueDatatype="5" unbalanced="0"/>
    <cacheHierarchy uniqueName="[TablaOG].[Country]" caption="Country" attribute="1" defaultMemberUniqueName="[TablaOG].[Country].[All]" allUniqueName="[TablaOG].[Country].[All]" dimensionUniqueName="[TablaOG]" displayFolder="" count="0" memberValueDatatype="130" unbalanced="0"/>
    <cacheHierarchy uniqueName="[TablaOG].[Region]" caption="Region" attribute="1" defaultMemberUniqueName="[TablaOG].[Region].[All]" allUniqueName="[TablaOG].[Region].[All]" dimensionUniqueName="[TablaOG]" displayFolder="" count="2" memberValueDatatype="130" unbalanced="0">
      <fieldsUsage count="2">
        <fieldUsage x="-1"/>
        <fieldUsage x="1"/>
      </fieldsUsage>
    </cacheHierarchy>
    <cacheHierarchy uniqueName="[TablaOG].[State or Province]" caption="State or Province" attribute="1" defaultMemberUniqueName="[TablaOG].[State or Province].[All]" allUniqueName="[TablaOG].[State or Province].[All]" dimensionUniqueName="[TablaOG]" displayFolder="" count="0" memberValueDatatype="130" unbalanced="0"/>
    <cacheHierarchy uniqueName="[TablaOG].[City]" caption="City" attribute="1" defaultMemberUniqueName="[TablaOG].[City].[All]" allUniqueName="[TablaOG].[City].[All]" dimensionUniqueName="[TablaOG]" displayFolder="" count="0" memberValueDatatype="130" unbalanced="0"/>
    <cacheHierarchy uniqueName="[TablaOG].[Postal Code]" caption="Postal Code" attribute="1" defaultMemberUniqueName="[TablaOG].[Postal Code].[All]" allUniqueName="[TablaOG].[Postal Code].[All]" dimensionUniqueName="[TablaOG]" displayFolder="" count="0" memberValueDatatype="20" unbalanced="0"/>
    <cacheHierarchy uniqueName="[TablaOG].[Order Date]" caption="Order Date" attribute="1" time="1" defaultMemberUniqueName="[TablaOG].[Order Date].[All]" allUniqueName="[TablaOG].[Order Date].[All]" dimensionUniqueName="[TablaOG]" displayFolder="" count="0" memberValueDatatype="7" unbalanced="0"/>
    <cacheHierarchy uniqueName="[TablaOG].[Ship Date]" caption="Ship Date" attribute="1" time="1" defaultMemberUniqueName="[TablaOG].[Ship Date].[All]" allUniqueName="[TablaOG].[Ship Date].[All]" dimensionUniqueName="[TablaOG]" displayFolder="" count="0" memberValueDatatype="7" unbalanced="0"/>
    <cacheHierarchy uniqueName="[TablaOG].[Profit]" caption="Profit" attribute="1" defaultMemberUniqueName="[TablaOG].[Profit].[All]" allUniqueName="[TablaOG].[Profit].[All]" dimensionUniqueName="[TablaOG]" displayFolder="" count="0" memberValueDatatype="5" unbalanced="0"/>
    <cacheHierarchy uniqueName="[TablaOG].[Quantity ordered new]" caption="Quantity ordered new" attribute="1" defaultMemberUniqueName="[TablaOG].[Quantity ordered new].[All]" allUniqueName="[TablaOG].[Quantity ordered new].[All]" dimensionUniqueName="[TablaOG]" displayFolder="" count="0" memberValueDatatype="20" unbalanced="0"/>
    <cacheHierarchy uniqueName="[TablaOG].[Sales]" caption="Sales" attribute="1" defaultMemberUniqueName="[TablaOG].[Sales].[All]" allUniqueName="[TablaOG].[Sales].[All]" dimensionUniqueName="[TablaOG]" displayFolder="" count="0" memberValueDatatype="5" unbalanced="0"/>
    <cacheHierarchy uniqueName="[TablaOG].[Order ID]" caption="Order ID" attribute="1" defaultMemberUniqueName="[TablaOG].[Order ID].[All]" allUniqueName="[TablaOG].[Order ID].[All]" dimensionUniqueName="[TablaOG]" displayFolder="" count="0" memberValueDatatype="20" unbalanced="0"/>
    <cacheHierarchy uniqueName="[TablaOG].[Order Date (Month)]" caption="Order Date (Month)" attribute="1" defaultMemberUniqueName="[TablaOG].[Order Date (Month)].[All]" allUniqueName="[TablaOG].[Order Date (Month)].[All]" dimensionUniqueName="[TablaOG]" displayFolder="" count="2" memberValueDatatype="130" unbalanced="0">
      <fieldsUsage count="2">
        <fieldUsage x="-1"/>
        <fieldUsage x="0"/>
      </fieldsUsage>
    </cacheHierarchy>
    <cacheHierarchy uniqueName="[TablaOG].[Order Date (Month Index)]" caption="Order Date (Month Index)" attribute="1" defaultMemberUniqueName="[TablaOG].[Order Date (Month Index)].[All]" allUniqueName="[TablaOG].[Order Date (Month Index)].[All]" dimensionUniqueName="[TablaOG]" displayFolder="" count="0" memberValueDatatype="20" unbalanced="0" hidden="1"/>
    <cacheHierarchy uniqueName="[Measures].[Sum of Row ID]" caption="Sum of Row ID" measure="1" displayFolder="" measureGroup="TablaOG" count="0">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TablaOG"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ablaOG" count="0" oneField="1">
      <fieldsUsage count="1">
        <fieldUsage x="2"/>
      </fieldsUsage>
      <extLst>
        <ext xmlns:x15="http://schemas.microsoft.com/office/spreadsheetml/2010/11/main" uri="{B97F6D7D-B522-45F9-BDA1-12C45D357490}">
          <x15:cacheHierarchy aggregatedColumn="23"/>
        </ext>
      </extLst>
    </cacheHierarchy>
    <cacheHierarchy uniqueName="[Measures].[Sum of Profit]" caption="Sum of Profit" measure="1" displayFolder="" measureGroup="TablaOG" count="0">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TablaOG" count="0">
      <extLst>
        <ext xmlns:x15="http://schemas.microsoft.com/office/spreadsheetml/2010/11/main" uri="{B97F6D7D-B522-45F9-BDA1-12C45D357490}">
          <x15:cacheHierarchy aggregatedColumn="4"/>
        </ext>
      </extLst>
    </cacheHierarchy>
    <cacheHierarchy uniqueName="[Measures].[Average of Shipping Cost]" caption="Average of Shipping Cost" measure="1" displayFolder="" measureGroup="TablaOG" count="0">
      <extLst>
        <ext xmlns:x15="http://schemas.microsoft.com/office/spreadsheetml/2010/11/main" uri="{B97F6D7D-B522-45F9-BDA1-12C45D357490}">
          <x15:cacheHierarchy aggregatedColumn="4"/>
        </ext>
      </extLst>
    </cacheHierarchy>
    <cacheHierarchy uniqueName="[Measures].[Sum of Quantity ordered new]" caption="Sum of Quantity ordered new" measure="1" displayFolder="" measureGroup="TablaOG" count="0">
      <extLst>
        <ext xmlns:x15="http://schemas.microsoft.com/office/spreadsheetml/2010/11/main" uri="{B97F6D7D-B522-45F9-BDA1-12C45D357490}">
          <x15:cacheHierarchy aggregatedColumn="22"/>
        </ext>
      </extLst>
    </cacheHierarchy>
    <cacheHierarchy uniqueName="[Measures].[Average of Quantity ordered new]" caption="Average of Quantity ordered new" measure="1" displayFolder="" measureGroup="TablaOG" count="0">
      <extLst>
        <ext xmlns:x15="http://schemas.microsoft.com/office/spreadsheetml/2010/11/main" uri="{B97F6D7D-B522-45F9-BDA1-12C45D357490}">
          <x15:cacheHierarchy aggregatedColumn="22"/>
        </ext>
      </extLst>
    </cacheHierarchy>
    <cacheHierarchy uniqueName="[Measures].[Count of Product Container]" caption="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Distinct Count of Product Container]" caption="Distinct 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Sum of Order ID]" caption="Sum of Order ID" measure="1" displayFolder="" measureGroup="TablaOG" count="0">
      <extLst>
        <ext xmlns:x15="http://schemas.microsoft.com/office/spreadsheetml/2010/11/main" uri="{B97F6D7D-B522-45F9-BDA1-12C45D357490}">
          <x15:cacheHierarchy aggregatedColumn="24"/>
        </ext>
      </extLst>
    </cacheHierarchy>
    <cacheHierarchy uniqueName="[Measures].[Count of Shipping Cost]" caption="Count of Shipping Cost" measure="1" displayFolder="" measureGroup="TablaOG" count="0">
      <extLst>
        <ext xmlns:x15="http://schemas.microsoft.com/office/spreadsheetml/2010/11/main" uri="{B97F6D7D-B522-45F9-BDA1-12C45D357490}">
          <x15:cacheHierarchy aggregatedColumn="4"/>
        </ext>
      </extLst>
    </cacheHierarchy>
    <cacheHierarchy uniqueName="[Measures].[Sum of Customer ID]" caption="Sum of Customer ID" measure="1" displayFolder="" measureGroup="TablaOG" count="0">
      <extLst>
        <ext xmlns:x15="http://schemas.microsoft.com/office/spreadsheetml/2010/11/main" uri="{B97F6D7D-B522-45F9-BDA1-12C45D357490}">
          <x15:cacheHierarchy aggregatedColumn="5"/>
        </ext>
      </extLst>
    </cacheHierarchy>
    <cacheHierarchy uniqueName="[Measures].[Count of Customer ID]" caption="Count of Customer ID" measure="1" displayFolder="" measureGroup="TablaOG" count="0">
      <extLst>
        <ext xmlns:x15="http://schemas.microsoft.com/office/spreadsheetml/2010/11/main" uri="{B97F6D7D-B522-45F9-BDA1-12C45D357490}">
          <x15:cacheHierarchy aggregatedColumn="5"/>
        </ext>
      </extLst>
    </cacheHierarchy>
    <cacheHierarchy uniqueName="[Measures].[Count of Row ID]" caption="Count of Row ID" measure="1" displayFolder="" measureGroup="TablaOG" count="0">
      <extLst>
        <ext xmlns:x15="http://schemas.microsoft.com/office/spreadsheetml/2010/11/main" uri="{B97F6D7D-B522-45F9-BDA1-12C45D357490}">
          <x15:cacheHierarchy aggregatedColumn="0"/>
        </ext>
      </extLst>
    </cacheHierarchy>
    <cacheHierarchy uniqueName="[Measures].[Shipping Delay]" caption="Shipping Delay" measure="1" displayFolder="" measureGroup="TablaOG" count="0"/>
    <cacheHierarchy uniqueName="[Measures].[avg.sales]" caption="avg.sales" measure="1" displayFolder="" measureGroup="TablaOG" count="0"/>
    <cacheHierarchy uniqueName="[Measures].[__XL_Count TablaOG]" caption="__XL_Count TablaOG" measure="1" displayFolder="" measureGroup="TablaOG" count="0" hidden="1"/>
    <cacheHierarchy uniqueName="[Measures].[__No measures defined]" caption="__No measures defined" measure="1" displayFolder="" count="0" hidden="1"/>
  </cacheHierarchies>
  <kpis count="0"/>
  <dimensions count="2">
    <dimension measure="1" name="Measures" uniqueName="[Measures]" caption="Measures"/>
    <dimension name="TablaOG" uniqueName="[TablaOG]" caption="TablaOG"/>
  </dimensions>
  <measureGroups count="1">
    <measureGroup name="TablaOG" caption="TablaO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RNANDO CARRILLO" refreshedDate="45246.421299884256" backgroundQuery="1" createdVersion="8" refreshedVersion="8" minRefreshableVersion="3" recordCount="0" supportSubquery="1" supportAdvancedDrill="1" xr:uid="{11FC4F27-32DA-4805-9446-2437F7A09665}">
  <cacheSource type="external" connectionId="2"/>
  <cacheFields count="4">
    <cacheField name="[TablaOG].[Region].[Region]" caption="Region" numFmtId="0" hierarchy="15" level="1">
      <sharedItems containsSemiMixedTypes="0" containsNonDate="0" containsString="0"/>
    </cacheField>
    <cacheField name="[TablaOG].[Product Container].[Product Container]" caption="Product Container" numFmtId="0" hierarchy="11" level="1">
      <sharedItems count="7">
        <s v="Jumbo Box"/>
        <s v="Jumbo Drum"/>
        <s v="Large Box"/>
        <s v="Medium Box"/>
        <s v="Small Box"/>
        <s v="Small Pack"/>
        <s v="Wrap Bag"/>
      </sharedItems>
    </cacheField>
    <cacheField name="[Measures].[Count of Product Container]" caption="Count of Product Container" numFmtId="0" hierarchy="35" level="32767"/>
    <cacheField name="[TablaOG].[Order Date (Month)].[Order Date (Month)]" caption="Order Date (Month)" numFmtId="0" hierarchy="25" level="1">
      <sharedItems containsSemiMixedTypes="0" containsNonDate="0" containsString="0"/>
    </cacheField>
  </cacheFields>
  <cacheHierarchies count="46">
    <cacheHierarchy uniqueName="[TablaOG].[Row ID]" caption="Row ID" attribute="1" defaultMemberUniqueName="[TablaOG].[Row ID].[All]" allUniqueName="[TablaOG].[Row ID].[All]" dimensionUniqueName="[TablaOG]" displayFolder="" count="0" memberValueDatatype="20" unbalanced="0"/>
    <cacheHierarchy uniqueName="[TablaOG].[Order Priority]" caption="Order Priority" attribute="1" defaultMemberUniqueName="[TablaOG].[Order Priority].[All]" allUniqueName="[TablaOG].[Order Priority].[All]" dimensionUniqueName="[TablaOG]" displayFolder="" count="0" memberValueDatatype="130" unbalanced="0"/>
    <cacheHierarchy uniqueName="[TablaOG].[discount]" caption="discount" attribute="1" defaultMemberUniqueName="[TablaOG].[discount].[All]" allUniqueName="[TablaOG].[discount].[All]" dimensionUniqueName="[TablaOG]" displayFolder="" count="0" memberValueDatatype="5" unbalanced="0"/>
    <cacheHierarchy uniqueName="[TablaOG].[Unit Price]" caption="Unit Price" attribute="1" defaultMemberUniqueName="[TablaOG].[Unit Price].[All]" allUniqueName="[TablaOG].[Unit Price].[All]" dimensionUniqueName="[TablaOG]" displayFolder="" count="0" memberValueDatatype="5" unbalanced="0"/>
    <cacheHierarchy uniqueName="[TablaOG].[Shipping Cost]" caption="Shipping Cost" attribute="1" defaultMemberUniqueName="[TablaOG].[Shipping Cost].[All]" allUniqueName="[TablaOG].[Shipping Cost].[All]" dimensionUniqueName="[TablaOG]" displayFolder="" count="0" memberValueDatatype="5" unbalanced="0"/>
    <cacheHierarchy uniqueName="[TablaOG].[Customer ID]" caption="Customer ID" attribute="1" defaultMemberUniqueName="[TablaOG].[Customer ID].[All]" allUniqueName="[TablaOG].[Customer ID].[All]" dimensionUniqueName="[TablaOG]" displayFolder="" count="0" memberValueDatatype="20" unbalanced="0"/>
    <cacheHierarchy uniqueName="[TablaOG].[Customer Name]" caption="Customer Name" attribute="1" defaultMemberUniqueName="[TablaOG].[Customer Name].[All]" allUniqueName="[TablaOG].[Customer Name].[All]" dimensionUniqueName="[TablaOG]" displayFolder="" count="0" memberValueDatatype="130" unbalanced="0"/>
    <cacheHierarchy uniqueName="[TablaOG].[Ship Mode]" caption="Ship Mode" attribute="1" defaultMemberUniqueName="[TablaOG].[Ship Mode].[All]" allUniqueName="[TablaOG].[Ship Mode].[All]" dimensionUniqueName="[TablaOG]" displayFolder="" count="0" memberValueDatatype="130" unbalanced="0"/>
    <cacheHierarchy uniqueName="[TablaOG].[Customer Segment]" caption="Customer Segment" attribute="1" defaultMemberUniqueName="[TablaOG].[Customer Segment].[All]" allUniqueName="[TablaOG].[Customer Segment].[All]" dimensionUniqueName="[TablaOG]" displayFolder="" count="0" memberValueDatatype="130" unbalanced="0"/>
    <cacheHierarchy uniqueName="[TablaOG].[Product Category]" caption="Product Category" attribute="1" defaultMemberUniqueName="[TablaOG].[Product Category].[All]" allUniqueName="[TablaOG].[Product Category].[All]" dimensionUniqueName="[TablaOG]" displayFolder="" count="0" memberValueDatatype="130" unbalanced="0"/>
    <cacheHierarchy uniqueName="[TablaOG].[Product Sub-Category]" caption="Product Sub-Category" attribute="1" defaultMemberUniqueName="[TablaOG].[Product Sub-Category].[All]" allUniqueName="[TablaOG].[Product Sub-Category].[All]" dimensionUniqueName="[TablaOG]" displayFolder="" count="0" memberValueDatatype="130" unbalanced="0"/>
    <cacheHierarchy uniqueName="[TablaOG].[Product Container]" caption="Product Container" attribute="1" defaultMemberUniqueName="[TablaOG].[Product Container].[All]" allUniqueName="[TablaOG].[Product Container].[All]" dimensionUniqueName="[TablaOG]" displayFolder="" count="2" memberValueDatatype="130" unbalanced="0">
      <fieldsUsage count="2">
        <fieldUsage x="-1"/>
        <fieldUsage x="1"/>
      </fieldsUsage>
    </cacheHierarchy>
    <cacheHierarchy uniqueName="[TablaOG].[Product Name]" caption="Product Name" attribute="1" defaultMemberUniqueName="[TablaOG].[Product Name].[All]" allUniqueName="[TablaOG].[Product Name].[All]" dimensionUniqueName="[TablaOG]" displayFolder="" count="0" memberValueDatatype="130" unbalanced="0"/>
    <cacheHierarchy uniqueName="[TablaOG].[Product Base Margin]" caption="Product Base Margin" attribute="1" defaultMemberUniqueName="[TablaOG].[Product Base Margin].[All]" allUniqueName="[TablaOG].[Product Base Margin].[All]" dimensionUniqueName="[TablaOG]" displayFolder="" count="0" memberValueDatatype="5" unbalanced="0"/>
    <cacheHierarchy uniqueName="[TablaOG].[Country]" caption="Country" attribute="1" defaultMemberUniqueName="[TablaOG].[Country].[All]" allUniqueName="[TablaOG].[Country].[All]" dimensionUniqueName="[TablaOG]" displayFolder="" count="0" memberValueDatatype="130" unbalanced="0"/>
    <cacheHierarchy uniqueName="[TablaOG].[Region]" caption="Region" attribute="1" defaultMemberUniqueName="[TablaOG].[Region].[All]" allUniqueName="[TablaOG].[Region].[All]" dimensionUniqueName="[TablaOG]" displayFolder="" count="2" memberValueDatatype="130" unbalanced="0">
      <fieldsUsage count="2">
        <fieldUsage x="-1"/>
        <fieldUsage x="0"/>
      </fieldsUsage>
    </cacheHierarchy>
    <cacheHierarchy uniqueName="[TablaOG].[State or Province]" caption="State or Province" attribute="1" defaultMemberUniqueName="[TablaOG].[State or Province].[All]" allUniqueName="[TablaOG].[State or Province].[All]" dimensionUniqueName="[TablaOG]" displayFolder="" count="0" memberValueDatatype="130" unbalanced="0"/>
    <cacheHierarchy uniqueName="[TablaOG].[City]" caption="City" attribute="1" defaultMemberUniqueName="[TablaOG].[City].[All]" allUniqueName="[TablaOG].[City].[All]" dimensionUniqueName="[TablaOG]" displayFolder="" count="0" memberValueDatatype="130" unbalanced="0"/>
    <cacheHierarchy uniqueName="[TablaOG].[Postal Code]" caption="Postal Code" attribute="1" defaultMemberUniqueName="[TablaOG].[Postal Code].[All]" allUniqueName="[TablaOG].[Postal Code].[All]" dimensionUniqueName="[TablaOG]" displayFolder="" count="0" memberValueDatatype="20" unbalanced="0"/>
    <cacheHierarchy uniqueName="[TablaOG].[Order Date]" caption="Order Date" attribute="1" time="1" defaultMemberUniqueName="[TablaOG].[Order Date].[All]" allUniqueName="[TablaOG].[Order Date].[All]" dimensionUniqueName="[TablaOG]" displayFolder="" count="0" memberValueDatatype="7" unbalanced="0"/>
    <cacheHierarchy uniqueName="[TablaOG].[Ship Date]" caption="Ship Date" attribute="1" time="1" defaultMemberUniqueName="[TablaOG].[Ship Date].[All]" allUniqueName="[TablaOG].[Ship Date].[All]" dimensionUniqueName="[TablaOG]" displayFolder="" count="0" memberValueDatatype="7" unbalanced="0"/>
    <cacheHierarchy uniqueName="[TablaOG].[Profit]" caption="Profit" attribute="1" defaultMemberUniqueName="[TablaOG].[Profit].[All]" allUniqueName="[TablaOG].[Profit].[All]" dimensionUniqueName="[TablaOG]" displayFolder="" count="0" memberValueDatatype="5" unbalanced="0"/>
    <cacheHierarchy uniqueName="[TablaOG].[Quantity ordered new]" caption="Quantity ordered new" attribute="1" defaultMemberUniqueName="[TablaOG].[Quantity ordered new].[All]" allUniqueName="[TablaOG].[Quantity ordered new].[All]" dimensionUniqueName="[TablaOG]" displayFolder="" count="0" memberValueDatatype="20" unbalanced="0"/>
    <cacheHierarchy uniqueName="[TablaOG].[Sales]" caption="Sales" attribute="1" defaultMemberUniqueName="[TablaOG].[Sales].[All]" allUniqueName="[TablaOG].[Sales].[All]" dimensionUniqueName="[TablaOG]" displayFolder="" count="0" memberValueDatatype="5" unbalanced="0"/>
    <cacheHierarchy uniqueName="[TablaOG].[Order ID]" caption="Order ID" attribute="1" defaultMemberUniqueName="[TablaOG].[Order ID].[All]" allUniqueName="[TablaOG].[Order ID].[All]" dimensionUniqueName="[TablaOG]" displayFolder="" count="0" memberValueDatatype="20" unbalanced="0"/>
    <cacheHierarchy uniqueName="[TablaOG].[Order Date (Month)]" caption="Order Date (Month)" attribute="1" defaultMemberUniqueName="[TablaOG].[Order Date (Month)].[All]" allUniqueName="[TablaOG].[Order Date (Month)].[All]" dimensionUniqueName="[TablaOG]" displayFolder="" count="2" memberValueDatatype="130" unbalanced="0">
      <fieldsUsage count="2">
        <fieldUsage x="-1"/>
        <fieldUsage x="3"/>
      </fieldsUsage>
    </cacheHierarchy>
    <cacheHierarchy uniqueName="[TablaOG].[Order Date (Month Index)]" caption="Order Date (Month Index)" attribute="1" defaultMemberUniqueName="[TablaOG].[Order Date (Month Index)].[All]" allUniqueName="[TablaOG].[Order Date (Month Index)].[All]" dimensionUniqueName="[TablaOG]" displayFolder="" count="0" memberValueDatatype="20" unbalanced="0" hidden="1"/>
    <cacheHierarchy uniqueName="[Measures].[Sum of Row ID]" caption="Sum of Row ID" measure="1" displayFolder="" measureGroup="TablaOG" count="0">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TablaOG"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ablaOG"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TablaOG" count="0">
      <extLst>
        <ext xmlns:x15="http://schemas.microsoft.com/office/spreadsheetml/2010/11/main" uri="{B97F6D7D-B522-45F9-BDA1-12C45D357490}">
          <x15:cacheHierarchy aggregatedColumn="21"/>
        </ext>
      </extLst>
    </cacheHierarchy>
    <cacheHierarchy uniqueName="[Measures].[Sum of Shipping Cost]" caption="Sum of Shipping Cost" measure="1" displayFolder="" measureGroup="TablaOG" count="0">
      <extLst>
        <ext xmlns:x15="http://schemas.microsoft.com/office/spreadsheetml/2010/11/main" uri="{B97F6D7D-B522-45F9-BDA1-12C45D357490}">
          <x15:cacheHierarchy aggregatedColumn="4"/>
        </ext>
      </extLst>
    </cacheHierarchy>
    <cacheHierarchy uniqueName="[Measures].[Average of Shipping Cost]" caption="Average of Shipping Cost" measure="1" displayFolder="" measureGroup="TablaOG" count="0">
      <extLst>
        <ext xmlns:x15="http://schemas.microsoft.com/office/spreadsheetml/2010/11/main" uri="{B97F6D7D-B522-45F9-BDA1-12C45D357490}">
          <x15:cacheHierarchy aggregatedColumn="4"/>
        </ext>
      </extLst>
    </cacheHierarchy>
    <cacheHierarchy uniqueName="[Measures].[Sum of Quantity ordered new]" caption="Sum of Quantity ordered new" measure="1" displayFolder="" measureGroup="TablaOG" count="0">
      <extLst>
        <ext xmlns:x15="http://schemas.microsoft.com/office/spreadsheetml/2010/11/main" uri="{B97F6D7D-B522-45F9-BDA1-12C45D357490}">
          <x15:cacheHierarchy aggregatedColumn="22"/>
        </ext>
      </extLst>
    </cacheHierarchy>
    <cacheHierarchy uniqueName="[Measures].[Average of Quantity ordered new]" caption="Average of Quantity ordered new" measure="1" displayFolder="" measureGroup="TablaOG" count="0">
      <extLst>
        <ext xmlns:x15="http://schemas.microsoft.com/office/spreadsheetml/2010/11/main" uri="{B97F6D7D-B522-45F9-BDA1-12C45D357490}">
          <x15:cacheHierarchy aggregatedColumn="22"/>
        </ext>
      </extLst>
    </cacheHierarchy>
    <cacheHierarchy uniqueName="[Measures].[Count of Product Container]" caption="Count of Product Container" measure="1" displayFolder="" measureGroup="TablaOG" count="0" oneField="1">
      <fieldsUsage count="1">
        <fieldUsage x="2"/>
      </fieldsUsage>
      <extLst>
        <ext xmlns:x15="http://schemas.microsoft.com/office/spreadsheetml/2010/11/main" uri="{B97F6D7D-B522-45F9-BDA1-12C45D357490}">
          <x15:cacheHierarchy aggregatedColumn="11"/>
        </ext>
      </extLst>
    </cacheHierarchy>
    <cacheHierarchy uniqueName="[Measures].[Distinct Count of Product Container]" caption="Distinct Count of Product Container" measure="1" displayFolder="" measureGroup="TablaOG" count="0">
      <extLst>
        <ext xmlns:x15="http://schemas.microsoft.com/office/spreadsheetml/2010/11/main" uri="{B97F6D7D-B522-45F9-BDA1-12C45D357490}">
          <x15:cacheHierarchy aggregatedColumn="11"/>
        </ext>
      </extLst>
    </cacheHierarchy>
    <cacheHierarchy uniqueName="[Measures].[Sum of Order ID]" caption="Sum of Order ID" measure="1" displayFolder="" measureGroup="TablaOG" count="0">
      <extLst>
        <ext xmlns:x15="http://schemas.microsoft.com/office/spreadsheetml/2010/11/main" uri="{B97F6D7D-B522-45F9-BDA1-12C45D357490}">
          <x15:cacheHierarchy aggregatedColumn="24"/>
        </ext>
      </extLst>
    </cacheHierarchy>
    <cacheHierarchy uniqueName="[Measures].[Count of Shipping Cost]" caption="Count of Shipping Cost" measure="1" displayFolder="" measureGroup="TablaOG" count="0">
      <extLst>
        <ext xmlns:x15="http://schemas.microsoft.com/office/spreadsheetml/2010/11/main" uri="{B97F6D7D-B522-45F9-BDA1-12C45D357490}">
          <x15:cacheHierarchy aggregatedColumn="4"/>
        </ext>
      </extLst>
    </cacheHierarchy>
    <cacheHierarchy uniqueName="[Measures].[Sum of Customer ID]" caption="Sum of Customer ID" measure="1" displayFolder="" measureGroup="TablaOG" count="0">
      <extLst>
        <ext xmlns:x15="http://schemas.microsoft.com/office/spreadsheetml/2010/11/main" uri="{B97F6D7D-B522-45F9-BDA1-12C45D357490}">
          <x15:cacheHierarchy aggregatedColumn="5"/>
        </ext>
      </extLst>
    </cacheHierarchy>
    <cacheHierarchy uniqueName="[Measures].[Count of Customer ID]" caption="Count of Customer ID" measure="1" displayFolder="" measureGroup="TablaOG" count="0">
      <extLst>
        <ext xmlns:x15="http://schemas.microsoft.com/office/spreadsheetml/2010/11/main" uri="{B97F6D7D-B522-45F9-BDA1-12C45D357490}">
          <x15:cacheHierarchy aggregatedColumn="5"/>
        </ext>
      </extLst>
    </cacheHierarchy>
    <cacheHierarchy uniqueName="[Measures].[Count of Row ID]" caption="Count of Row ID" measure="1" displayFolder="" measureGroup="TablaOG" count="0">
      <extLst>
        <ext xmlns:x15="http://schemas.microsoft.com/office/spreadsheetml/2010/11/main" uri="{B97F6D7D-B522-45F9-BDA1-12C45D357490}">
          <x15:cacheHierarchy aggregatedColumn="0"/>
        </ext>
      </extLst>
    </cacheHierarchy>
    <cacheHierarchy uniqueName="[Measures].[Shipping Delay]" caption="Shipping Delay" measure="1" displayFolder="" measureGroup="TablaOG" count="0"/>
    <cacheHierarchy uniqueName="[Measures].[avg.sales]" caption="avg.sales" measure="1" displayFolder="" measureGroup="TablaOG" count="0"/>
    <cacheHierarchy uniqueName="[Measures].[__XL_Count TablaOG]" caption="__XL_Count TablaOG" measure="1" displayFolder="" measureGroup="TablaOG" count="0" hidden="1"/>
    <cacheHierarchy uniqueName="[Measures].[__No measures defined]" caption="__No measures defined" measure="1" displayFolder="" count="0" hidden="1"/>
  </cacheHierarchies>
  <kpis count="0"/>
  <dimensions count="2">
    <dimension measure="1" name="Measures" uniqueName="[Measures]" caption="Measures"/>
    <dimension name="TablaOG" uniqueName="[TablaOG]" caption="TablaOG"/>
  </dimensions>
  <measureGroups count="1">
    <measureGroup name="TablaOG" caption="TablaOG"/>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F661B0-52CC-4424-9FC8-4CB4121B7639}" name="PivotTable7" cacheId="94" applyNumberFormats="0" applyBorderFormats="0" applyFontFormats="0" applyPatternFormats="0" applyAlignmentFormats="0" applyWidthHeightFormats="1" dataCaption="Values" updatedVersion="8" minRefreshableVersion="3" subtotalHiddenItems="1" rowGrandTotals="0" colGrandTotals="0" itemPrintTitles="1" createdVersion="8" indent="0" compact="0" compactData="0" multipleFieldFilters="0" chartFormat="5">
  <location ref="G25:H35" firstHeaderRow="1" firstDataRow="1" firstDataCol="1"/>
  <pivotFields count="4">
    <pivotField compact="0" allDrilled="1" outline="0" subtotalTop="0" showAll="0" measureFilter="1" defaultSubtotal="0" defaultAttributeDrillState="1">
      <items count="3">
        <item x="0"/>
        <item x="1"/>
        <item x="2"/>
      </items>
      <extLst>
        <ext xmlns:x14="http://schemas.microsoft.com/office/spreadsheetml/2009/9/main" uri="{2946ED86-A175-432a-8AC1-64E0C546D7DE}">
          <x14:pivotField fillDownLabels="1"/>
        </ext>
      </extLst>
    </pivotField>
    <pivotField compact="0" allDrilled="1" outline="0" subtotalTop="0" showAll="0" measureFilter="1" defaultSubtotal="0" defaultAttributeDrillState="1">
      <items count="508">
        <item x="484"/>
        <item x="57"/>
        <item x="261"/>
        <item x="188"/>
        <item x="320"/>
        <item x="439"/>
        <item x="41"/>
        <item x="317"/>
        <item x="113"/>
        <item x="2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2"/>
        <item x="43"/>
        <item x="44"/>
        <item x="45"/>
        <item x="46"/>
        <item x="47"/>
        <item x="48"/>
        <item x="49"/>
        <item x="50"/>
        <item x="51"/>
        <item x="52"/>
        <item x="53"/>
        <item x="54"/>
        <item x="55"/>
        <item x="56"/>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4"/>
        <item x="295"/>
        <item x="296"/>
        <item x="297"/>
        <item x="298"/>
        <item x="299"/>
        <item x="300"/>
        <item x="301"/>
        <item x="302"/>
        <item x="303"/>
        <item x="304"/>
        <item x="305"/>
        <item x="306"/>
        <item x="307"/>
        <item x="308"/>
        <item x="309"/>
        <item x="310"/>
        <item x="311"/>
        <item x="312"/>
        <item x="313"/>
        <item x="314"/>
        <item x="315"/>
        <item x="316"/>
        <item x="318"/>
        <item x="319"/>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5"/>
        <item x="486"/>
        <item x="487"/>
        <item x="488"/>
        <item x="489"/>
        <item x="490"/>
        <item x="491"/>
        <item x="492"/>
        <item x="493"/>
        <item x="494"/>
        <item x="495"/>
        <item x="496"/>
        <item x="497"/>
        <item x="498"/>
        <item x="499"/>
        <item x="500"/>
        <item x="501"/>
        <item x="502"/>
        <item x="503"/>
        <item x="504"/>
        <item x="505"/>
        <item x="506"/>
        <item x="507"/>
      </items>
      <extLst>
        <ext xmlns:x14="http://schemas.microsoft.com/office/spreadsheetml/2009/9/main" uri="{2946ED86-A175-432a-8AC1-64E0C546D7DE}">
          <x14:pivotField fillDownLabels="1"/>
        </ext>
      </extLst>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1">
    <field x="2"/>
  </rowFields>
  <rowItems count="10">
    <i>
      <x v="6"/>
    </i>
    <i>
      <x v="7"/>
    </i>
    <i>
      <x v="9"/>
    </i>
    <i>
      <x v="2"/>
    </i>
    <i>
      <x/>
    </i>
    <i>
      <x v="5"/>
    </i>
    <i>
      <x v="8"/>
    </i>
    <i>
      <x v="1"/>
    </i>
    <i>
      <x v="4"/>
    </i>
    <i>
      <x v="3"/>
    </i>
  </rowItems>
  <colItems count="1">
    <i/>
  </colItems>
  <dataFields count="1">
    <dataField name="Sum of Sales" fld="3" baseField="0" baseItem="0" numFmtId="44"/>
  </dataFields>
  <formats count="1">
    <format dxfId="16">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ow ID"/>
    <pivotHierarchy dragToData="1"/>
    <pivotHierarchy dragToData="1"/>
    <pivotHierarchy dragToData="1"/>
    <pivotHierarchy dragToData="1" caption="Average of Shipping Cost"/>
    <pivotHierarchy dragToData="1"/>
    <pivotHierarchy dragToData="1" caption="Average of Quantity ordered new"/>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1" iMeasureHier="30">
      <autoFilter ref="A1">
        <filterColumn colId="0">
          <top10 val="10" filterVal="10"/>
        </filterColumn>
      </autoFilter>
    </filter>
    <filter fld="1" type="count" id="2" iMeasureHier="30">
      <autoFilter ref="A1">
        <filterColumn colId="0">
          <top10 val="10" filterVal="10"/>
        </filterColumn>
      </autoFilter>
    </filter>
    <filter fld="2" type="count" id="3" iMeasureHier="29">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Book1!TablaOG">
        <x15:activeTabTopLevelEntity name="[Tabla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2E08803-1C2D-44E0-B899-55DB0899829E}" name="PivotTable17" cacheId="76" applyNumberFormats="0" applyBorderFormats="0" applyFontFormats="0" applyPatternFormats="0" applyAlignmentFormats="0" applyWidthHeightFormats="1" dataCaption="Values" updatedVersion="8" minRefreshableVersion="3" subtotalHiddenItems="1" itemPrintTitles="1" createdVersion="8" indent="0" compact="0" compactData="0" multipleFieldFilters="0" chartFormat="20">
  <location ref="AR3:AT125" firstHeaderRow="1" firstDataRow="1" firstDataCol="2" rowPageCount="1" colPageCount="1"/>
  <pivotFields count="4">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3">
        <item x="0"/>
        <item x="1"/>
        <item x="2"/>
        <item x="3"/>
        <item x="4"/>
        <item x="5"/>
        <item x="6"/>
        <item x="7"/>
        <item x="8"/>
        <item x="9"/>
        <item x="10"/>
        <item x="11"/>
        <item x="12"/>
      </items>
      <extLst>
        <ext xmlns:x14="http://schemas.microsoft.com/office/spreadsheetml/2009/9/main" uri="{2946ED86-A175-432a-8AC1-64E0C546D7DE}">
          <x14:pivotField fillDownLabels="1"/>
        </ext>
      </extLst>
    </pivotField>
  </pivotFields>
  <rowFields count="2">
    <field x="3"/>
    <field x="1"/>
  </rowFields>
  <rowItems count="122">
    <i>
      <x/>
      <x/>
    </i>
    <i r="1">
      <x v="1"/>
    </i>
    <i r="1">
      <x v="2"/>
    </i>
    <i r="1">
      <x v="3"/>
    </i>
    <i r="1">
      <x v="4"/>
    </i>
    <i r="1">
      <x v="5"/>
    </i>
    <i>
      <x v="1"/>
      <x v="6"/>
    </i>
    <i>
      <x v="2"/>
      <x v="7"/>
    </i>
    <i r="1">
      <x v="8"/>
    </i>
    <i r="1">
      <x v="9"/>
    </i>
    <i r="1">
      <x v="10"/>
    </i>
    <i r="1">
      <x v="11"/>
    </i>
    <i r="1">
      <x v="12"/>
    </i>
    <i r="1">
      <x v="13"/>
    </i>
    <i>
      <x v="3"/>
      <x v="14"/>
    </i>
    <i r="1">
      <x v="15"/>
    </i>
    <i r="1">
      <x v="16"/>
    </i>
    <i r="1">
      <x v="17"/>
    </i>
    <i r="1">
      <x v="18"/>
    </i>
    <i r="1">
      <x v="19"/>
    </i>
    <i r="1">
      <x v="20"/>
    </i>
    <i r="1">
      <x v="21"/>
    </i>
    <i r="1">
      <x v="22"/>
    </i>
    <i r="1">
      <x v="23"/>
    </i>
    <i>
      <x v="4"/>
      <x v="24"/>
    </i>
    <i r="1">
      <x v="25"/>
    </i>
    <i r="1">
      <x v="26"/>
    </i>
    <i r="1">
      <x v="27"/>
    </i>
    <i r="1">
      <x v="28"/>
    </i>
    <i r="1">
      <x v="29"/>
    </i>
    <i r="1">
      <x v="30"/>
    </i>
    <i r="1">
      <x v="31"/>
    </i>
    <i r="1">
      <x v="32"/>
    </i>
    <i r="1">
      <x v="33"/>
    </i>
    <i r="1">
      <x v="34"/>
    </i>
    <i r="1">
      <x v="35"/>
    </i>
    <i r="1">
      <x v="36"/>
    </i>
    <i r="1">
      <x v="37"/>
    </i>
    <i r="1">
      <x v="38"/>
    </i>
    <i r="1">
      <x v="39"/>
    </i>
    <i>
      <x v="5"/>
      <x v="40"/>
    </i>
    <i r="1">
      <x v="41"/>
    </i>
    <i>
      <x v="6"/>
      <x v="42"/>
    </i>
    <i r="1">
      <x v="43"/>
    </i>
    <i r="1">
      <x v="44"/>
    </i>
    <i r="1">
      <x v="45"/>
    </i>
    <i r="1">
      <x v="46"/>
    </i>
    <i r="1">
      <x v="47"/>
    </i>
    <i r="1">
      <x v="48"/>
    </i>
    <i r="1">
      <x v="49"/>
    </i>
    <i r="1">
      <x v="50"/>
    </i>
    <i r="1">
      <x v="51"/>
    </i>
    <i r="1">
      <x v="52"/>
    </i>
    <i r="1">
      <x v="53"/>
    </i>
    <i>
      <x v="7"/>
      <x v="7"/>
    </i>
    <i r="1">
      <x v="54"/>
    </i>
    <i r="1">
      <x v="55"/>
    </i>
    <i r="1">
      <x v="56"/>
    </i>
    <i r="1">
      <x v="57"/>
    </i>
    <i r="1">
      <x v="58"/>
    </i>
    <i r="1">
      <x v="59"/>
    </i>
    <i r="1">
      <x v="60"/>
    </i>
    <i r="1">
      <x v="61"/>
    </i>
    <i r="1">
      <x v="62"/>
    </i>
    <i r="1">
      <x v="63"/>
    </i>
    <i r="1">
      <x v="64"/>
    </i>
    <i r="1">
      <x v="65"/>
    </i>
    <i r="1">
      <x v="66"/>
    </i>
    <i r="1">
      <x v="67"/>
    </i>
    <i r="1">
      <x v="68"/>
    </i>
    <i r="1">
      <x v="69"/>
    </i>
    <i r="1">
      <x v="70"/>
    </i>
    <i r="1">
      <x v="71"/>
    </i>
    <i r="1">
      <x v="72"/>
    </i>
    <i r="1">
      <x v="73"/>
    </i>
    <i r="1">
      <x v="74"/>
    </i>
    <i>
      <x v="8"/>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x v="9"/>
      <x v="98"/>
    </i>
    <i r="1">
      <x v="99"/>
    </i>
    <i r="1">
      <x v="100"/>
    </i>
    <i r="1">
      <x v="101"/>
    </i>
    <i r="1">
      <x v="102"/>
    </i>
    <i r="1">
      <x v="103"/>
    </i>
    <i r="1">
      <x v="104"/>
    </i>
    <i r="1">
      <x v="105"/>
    </i>
    <i r="1">
      <x v="106"/>
    </i>
    <i r="1">
      <x v="107"/>
    </i>
    <i r="1">
      <x v="108"/>
    </i>
    <i r="1">
      <x v="109"/>
    </i>
    <i r="1">
      <x v="110"/>
    </i>
    <i r="1">
      <x v="111"/>
    </i>
    <i r="1">
      <x v="112"/>
    </i>
    <i>
      <x v="10"/>
      <x v="113"/>
    </i>
    <i r="1">
      <x v="114"/>
    </i>
    <i>
      <x v="11"/>
      <x v="115"/>
    </i>
    <i r="1">
      <x v="116"/>
    </i>
    <i r="1">
      <x v="117"/>
    </i>
    <i>
      <x v="12"/>
      <x v="118"/>
    </i>
    <i r="1">
      <x v="119"/>
    </i>
    <i t="grand">
      <x/>
    </i>
  </rowItems>
  <colItems count="1">
    <i/>
  </colItems>
  <pageFields count="1">
    <pageField fld="0" hier="15" name="[TablaOG].[Region].&amp;[East]" cap="East"/>
  </pageFields>
  <dataFields count="1">
    <dataField name="Sum of Profit" fld="2"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ow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 ID"/>
    <pivotHierarchy dragToData="1" caption="Count of Row 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6"/>
    <rowHierarchyUsage hierarchyUsage="17"/>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Book1!TablaOG">
        <x15:activeTabTopLevelEntity name="[Tabla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92B9981-BE3F-4CA4-A455-8558FA54CCC7}" name="PivotTable3" cacheId="7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K3:L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Distinct Count of Row ID" fld="1" subtotal="count" baseField="0" baseItem="0">
      <extLst>
        <ext xmlns:x15="http://schemas.microsoft.com/office/spreadsheetml/2010/11/main" uri="{FABC7310-3BB5-11E1-824E-6D434824019B}">
          <x15:dataField isCountDistinct="1"/>
        </ext>
      </extLst>
    </dataField>
  </dataFields>
  <chartFormats count="1">
    <chartFormat chart="3"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ow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ablaOG">
        <x15:activeTabTopLevelEntity name="[Tabla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12C41E2-DE97-4381-83E9-E315187BB80A}" name="PivotTable11" cacheId="70"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chartFormat="18">
  <location ref="AE3:AF11" firstHeaderRow="1"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pageFields count="1">
    <pageField fld="0" hier="15" name="[TablaOG].[Region].&amp;[East]" cap="East"/>
  </pageFields>
  <dataFields count="1">
    <dataField name="Count of Product Container" fld="2" subtotal="count" baseField="1" baseItem="0"/>
  </dataFields>
  <chartFormats count="4">
    <chartFormat chart="11" format="2"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Distinct Count of Row ID"/>
    <pivotHierarchy dragToData="1"/>
    <pivotHierarchy dragToData="1"/>
    <pivotHierarchy dragToData="1"/>
    <pivotHierarchy dragToData="1"/>
    <pivotHierarchy dragToData="1"/>
    <pivotHierarchy dragToData="1"/>
    <pivotHierarchy dragToData="1" caption="Count of Product Container"/>
    <pivotHierarchy dragToData="1" caption="Distinct Count of Product Container"/>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ablaOG">
        <x15:activeTabTopLevelEntity name="[Tabla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88D0C2B-6278-4AFD-A6B4-2DFB3D8F58A7}" name="PivotTable16" cacheId="63" applyNumberFormats="0" applyBorderFormats="0" applyFontFormats="0" applyPatternFormats="0" applyAlignmentFormats="0" applyWidthHeightFormats="1" dataCaption="Values" updatedVersion="8" minRefreshableVersion="3" subtotalHiddenItems="1" rowGrandTotals="0" colGrandTotals="0" itemPrintTitles="1" createdVersion="8" indent="0" compact="0" compactData="0" multipleFieldFilters="0" chartFormat="6">
  <location ref="A69:C117" firstHeaderRow="1" firstDataRow="1" firstDataCol="2"/>
  <pivotFields count="4">
    <pivotField axis="axisRow" compact="0" allDrilled="1" outline="0"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1"/>
    <field x="0"/>
  </rowFields>
  <rowItems count="48">
    <i>
      <x/>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rowItems>
  <colItems count="1">
    <i/>
  </colItems>
  <dataFields count="1">
    <dataField name="Sum of Profit" fld="2" baseField="0" baseItem="0" numFmtId="44"/>
  </dataFields>
  <formats count="1">
    <format dxfId="14">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Distinct Count of Row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4"/>
    <rowHierarchyUsage hierarchyUsage="16"/>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Book1!TablaOG">
        <x15:activeTabTopLevelEntity name="[Tabla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1398BBB-FB45-4494-803A-130BA38A773D}" name="PivotTable2" cacheId="53"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chartFormat="4">
  <location ref="D3:H7" firstHeaderRow="1" firstDataRow="2" firstDataCol="1"/>
  <pivotFields count="3">
    <pivotField axis="axisRow" allDrilled="1" subtotalTop="0" showAll="0" dataSourceSort="1" defaultSubtotal="0">
      <items count="3">
        <item x="0" e="0"/>
        <item x="1" e="0"/>
        <item x="2" e="0"/>
      </items>
    </pivotField>
    <pivotField axis="axisCol"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3">
    <i>
      <x/>
    </i>
    <i>
      <x v="1"/>
    </i>
    <i>
      <x v="2"/>
    </i>
  </rowItems>
  <colFields count="1">
    <field x="1"/>
  </colFields>
  <colItems count="4">
    <i>
      <x/>
    </i>
    <i>
      <x v="1"/>
    </i>
    <i>
      <x v="2"/>
    </i>
    <i>
      <x v="3"/>
    </i>
  </colItems>
  <dataFields count="1">
    <dataField name="Sum of Sales" fld="2" baseField="0" baseItem="0"/>
  </dataFields>
  <chartFormats count="4">
    <chartFormat chart="3" format="8" series="1">
      <pivotArea type="data" outline="0" fieldPosition="0">
        <references count="2">
          <reference field="4294967294" count="1" selected="0">
            <x v="0"/>
          </reference>
          <reference field="1" count="1" selected="0">
            <x v="0"/>
          </reference>
        </references>
      </pivotArea>
    </chartFormat>
    <chartFormat chart="3" format="9" series="1">
      <pivotArea type="data" outline="0" fieldPosition="0">
        <references count="2">
          <reference field="4294967294" count="1" selected="0">
            <x v="0"/>
          </reference>
          <reference field="1" count="1" selected="0">
            <x v="1"/>
          </reference>
        </references>
      </pivotArea>
    </chartFormat>
    <chartFormat chart="3" format="10" series="1">
      <pivotArea type="data" outline="0" fieldPosition="0">
        <references count="2">
          <reference field="4294967294" count="1" selected="0">
            <x v="0"/>
          </reference>
          <reference field="1" count="1" selected="0">
            <x v="2"/>
          </reference>
        </references>
      </pivotArea>
    </chartFormat>
    <chartFormat chart="3" format="11" series="1">
      <pivotArea type="data" outline="0" fieldPosition="0">
        <references count="2">
          <reference field="4294967294" count="1" selected="0">
            <x v="0"/>
          </reference>
          <reference field="1"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ow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ablaOG">
        <x15:activeTabTopLevelEntity name="[Tabla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0ACA861-1D74-4B61-BEF1-270088D134D8}" name="PivotTable10" cacheId="67"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chartFormat="14">
  <location ref="AB3:AC7" firstHeaderRow="1" firstDataRow="1" firstDataCol="1" rowPageCount="1" colPageCount="1"/>
  <pivotFields count="3">
    <pivotField axis="axisRow" allDrilled="1" subtotalTop="0" showAll="0" defaultSubtotal="0">
      <items count="3">
        <item x="0" e="0"/>
        <item x="1" e="0"/>
        <item x="2" e="0"/>
      </items>
    </pivotField>
    <pivotField axis="axisPage"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4">
    <i>
      <x/>
    </i>
    <i>
      <x v="1"/>
    </i>
    <i>
      <x v="2"/>
    </i>
    <i t="grand">
      <x/>
    </i>
  </rowItems>
  <colItems count="1">
    <i/>
  </colItems>
  <pageFields count="1">
    <pageField fld="1" hier="15" name="[TablaOG].[Region].&amp;[East]" cap="East"/>
  </pageFields>
  <dataFields count="1">
    <dataField name="Sum of Sales" fld="2" baseField="0" baseItem="0"/>
  </dataFields>
  <chartFormats count="8">
    <chartFormat chart="3" format="8" series="1">
      <pivotArea type="data" outline="0" fieldPosition="0">
        <references count="2">
          <reference field="4294967294" count="1" selected="0">
            <x v="0"/>
          </reference>
          <reference field="1" count="1" selected="0">
            <x v="0"/>
          </reference>
        </references>
      </pivotArea>
    </chartFormat>
    <chartFormat chart="3" format="9" series="1">
      <pivotArea type="data" outline="0" fieldPosition="0">
        <references count="2">
          <reference field="4294967294" count="1" selected="0">
            <x v="0"/>
          </reference>
          <reference field="1" count="1" selected="0">
            <x v="1"/>
          </reference>
        </references>
      </pivotArea>
    </chartFormat>
    <chartFormat chart="3" format="10" series="1">
      <pivotArea type="data" outline="0" fieldPosition="0">
        <references count="2">
          <reference field="4294967294" count="1" selected="0">
            <x v="0"/>
          </reference>
          <reference field="1" count="1" selected="0">
            <x v="2"/>
          </reference>
        </references>
      </pivotArea>
    </chartFormat>
    <chartFormat chart="3" format="11" series="1">
      <pivotArea type="data" outline="0" fieldPosition="0">
        <references count="2">
          <reference field="4294967294" count="1" selected="0">
            <x v="0"/>
          </reference>
          <reference field="1" count="1" selected="0">
            <x v="3"/>
          </reference>
        </references>
      </pivotArea>
    </chartFormat>
    <chartFormat chart="7"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Distinct Count of Row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ablaOG">
        <x15:activeTabTopLevelEntity name="[Tabla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C5ED78E-10B6-4E1A-A7CE-67F2C90BBE25}" name="PivotTable1" cacheId="57"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chartFormat="6">
  <location ref="A3:B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Distinct Count of Row ID" fld="1" subtotal="count" baseField="0" baseItem="0">
      <extLst>
        <ext xmlns:x15="http://schemas.microsoft.com/office/spreadsheetml/2010/11/main" uri="{FABC7310-3BB5-11E1-824E-6D434824019B}">
          <x15:dataField isCountDistinct="1"/>
        </ext>
      </extLst>
    </dataField>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Distinct Count of Row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ablaOG">
        <x15:activeTabTopLevelEntity name="[Tabla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94AFE48-548F-4ABC-869A-A218537EFDF2}" name="PivotTable9" cacheId="50"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chartFormat="16">
  <location ref="W3:X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fld="1" subtotal="count" baseField="0" baseItem="0" numFmtId="164"/>
  </dataFields>
  <formats count="1">
    <format dxfId="15">
      <pivotArea outline="0" collapsedLevelsAreSubtotals="1" fieldPosition="0"/>
    </format>
  </formats>
  <chartFormats count="1">
    <chartFormat chart="15"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ow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ablaOG">
        <x15:activeTabTopLevelEntity name="[Tabla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67F0B47-4A5F-4379-953C-590FEC00B303}" name="PivotTable14" cacheId="60" applyNumberFormats="0" applyBorderFormats="0" applyFontFormats="0" applyPatternFormats="0" applyAlignmentFormats="0" applyWidthHeightFormats="1" dataCaption="Values" updatedVersion="8" minRefreshableVersion="3" subtotalHiddenItems="1" rowGrandTotals="0" colGrandTotals="0" itemPrintTitles="1" createdVersion="8" indent="0" compact="0" compactData="0" multipleFieldFilters="0" chartFormat="6">
  <location ref="A16:C64" firstHeaderRow="1" firstDataRow="1" firstDataCol="2"/>
  <pivotFields count="4">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2"/>
    <field x="1"/>
  </rowFields>
  <rowItems count="48">
    <i>
      <x/>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rowItems>
  <colItems count="1">
    <i/>
  </colItems>
  <dataFields count="1">
    <dataField name="Distinct Count of Row ID" fld="0" subtotal="count" baseField="0" baseItem="0">
      <extLst>
        <ext xmlns:x15="http://schemas.microsoft.com/office/spreadsheetml/2010/11/main" uri="{FABC7310-3BB5-11E1-824E-6D434824019B}">
          <x15:dataField isCountDistinct="1"/>
        </ext>
      </extLst>
    </dataField>
  </dataFields>
  <chartFormats count="1">
    <chartFormat chart="4" format="6"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Distinct Count of Row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4"/>
    <rowHierarchyUsage hierarchyUsage="16"/>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Book1!TablaOG">
        <x15:activeTabTopLevelEntity name="[Tabla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6BAD48C-E366-491E-BD22-545A2B67C8A5}" name="PivotTable6" cacheId="47"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chartFormat="12">
  <location ref="Q3:U8" firstHeaderRow="1" firstDataRow="2" firstDataCol="1"/>
  <pivotFields count="3">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Fields count="1">
    <field x="1"/>
  </colFields>
  <colItems count="4">
    <i>
      <x/>
    </i>
    <i>
      <x v="1"/>
    </i>
    <i>
      <x v="2"/>
    </i>
    <i t="grand">
      <x/>
    </i>
  </colItems>
  <dataFields count="1">
    <dataField name="Distinct Count of Row ID" fld="2" subtotal="count" baseField="0" baseItem="0">
      <extLst>
        <ext xmlns:x15="http://schemas.microsoft.com/office/spreadsheetml/2010/11/main" uri="{FABC7310-3BB5-11E1-824E-6D434824019B}">
          <x15:dataField isCountDistinct="1"/>
        </ext>
      </extLst>
    </dataField>
  </dataFields>
  <chartFormats count="3">
    <chartFormat chart="11" format="6" series="1">
      <pivotArea type="data" outline="0" fieldPosition="0">
        <references count="2">
          <reference field="4294967294" count="1" selected="0">
            <x v="0"/>
          </reference>
          <reference field="1" count="1" selected="0">
            <x v="0"/>
          </reference>
        </references>
      </pivotArea>
    </chartFormat>
    <chartFormat chart="11" format="7" series="1">
      <pivotArea type="data" outline="0" fieldPosition="0">
        <references count="2">
          <reference field="4294967294" count="1" selected="0">
            <x v="0"/>
          </reference>
          <reference field="1" count="1" selected="0">
            <x v="1"/>
          </reference>
        </references>
      </pivotArea>
    </chartFormat>
    <chartFormat chart="11" format="8" series="1">
      <pivotArea type="data" outline="0" fieldPosition="0">
        <references count="2">
          <reference field="4294967294" count="1" selected="0">
            <x v="0"/>
          </reference>
          <reference field="1" count="1" selected="0">
            <x v="2"/>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ow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ablaOG">
        <x15:activeTabTopLevelEntity name="[Tabla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58B696D-1840-424E-AA2A-C2D2D7EE30C3}" name="PivotTable4" cacheId="91" applyNumberFormats="0" applyBorderFormats="0" applyFontFormats="0" applyPatternFormats="0" applyAlignmentFormats="0" applyWidthHeightFormats="1" dataCaption="Values" updatedVersion="8" minRefreshableVersion="3" subtotalHiddenItems="1" rowGrandTotals="0" colGrandTotals="0" itemPrintTitles="1" createdVersion="8" indent="0" compact="0" compactData="0" multipleFieldFilters="0" chartFormat="5">
  <location ref="A25:E35" firstHeaderRow="0" firstDataRow="1" firstDataCol="2"/>
  <pivotFields count="6">
    <pivotField compact="0" allDrilled="1" outline="0"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measureFilter="1" defaultSubtotal="0" defaultAttributeDrillState="1">
      <items count="10">
        <item x="1"/>
        <item x="2"/>
        <item x="3"/>
        <item x="4"/>
        <item x="5"/>
        <item x="6"/>
        <item x="7"/>
        <item x="8"/>
        <item x="9"/>
        <item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2">
    <field x="3"/>
    <field x="1"/>
  </rowFields>
  <rowItems count="10">
    <i>
      <x/>
      <x v="1"/>
    </i>
    <i>
      <x v="1"/>
      <x v="2"/>
    </i>
    <i>
      <x v="2"/>
      <x v="3"/>
    </i>
    <i>
      <x v="3"/>
      <x v="2"/>
    </i>
    <i>
      <x v="4"/>
      <x v="2"/>
    </i>
    <i>
      <x v="5"/>
      <x v="4"/>
    </i>
    <i>
      <x v="6"/>
      <x v="3"/>
    </i>
    <i>
      <x v="7"/>
      <x v="2"/>
    </i>
    <i>
      <x v="8"/>
      <x v="2"/>
    </i>
    <i>
      <x v="9"/>
      <x/>
    </i>
  </rowItems>
  <colFields count="1">
    <field x="-2"/>
  </colFields>
  <colItems count="3">
    <i>
      <x/>
    </i>
    <i i="1">
      <x v="1"/>
    </i>
    <i i="2">
      <x v="2"/>
    </i>
  </colItems>
  <dataFields count="3">
    <dataField name="Profi" fld="2" baseField="1" baseItem="0" numFmtId="44"/>
    <dataField name="Avg. Shipping Cost" fld="4" subtotal="average" baseField="1" baseItem="0"/>
    <dataField name="Avg. Orders" fld="5" subtotal="average" baseField="1" baseItem="0" numFmtId="1"/>
  </dataFields>
  <formats count="3">
    <format dxfId="19">
      <pivotArea outline="0" fieldPosition="0">
        <references count="1">
          <reference field="4294967294" count="1" selected="0">
            <x v="0"/>
          </reference>
        </references>
      </pivotArea>
    </format>
    <format dxfId="18">
      <pivotArea dataOnly="0" labelOnly="1" outline="0" fieldPosition="0">
        <references count="1">
          <reference field="4294967294" count="1">
            <x v="1"/>
          </reference>
        </references>
      </pivotArea>
    </format>
    <format dxfId="17">
      <pivotArea outline="0" fieldPosition="0">
        <references count="1">
          <reference field="4294967294" count="1" selected="0">
            <x v="2"/>
          </reference>
        </references>
      </pivotArea>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ow ID"/>
    <pivotHierarchy dragToData="1"/>
    <pivotHierarchy dragToData="1" caption="Profi"/>
    <pivotHierarchy dragToData="1"/>
    <pivotHierarchy dragToData="1" caption="Avg. Shipping Cost"/>
    <pivotHierarchy dragToData="1"/>
    <pivotHierarchy dragToData="1" caption="Avg. Orders"/>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0">
      <autoFilter ref="A1">
        <filterColumn colId="0">
          <top10 val="10" filterVal="10"/>
        </filterColumn>
      </autoFilter>
    </filter>
    <filter fld="3" type="count" id="2" iMeasureHier="30">
      <autoFilter ref="A1">
        <filterColumn colId="0">
          <top10 val="10" filterVal="10"/>
        </filterColumn>
      </autoFilter>
    </filter>
  </filters>
  <rowHierarchiesUsage count="2">
    <rowHierarchyUsage hierarchyUsage="12"/>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Book1!TablaOG">
        <x15:activeTabTopLevelEntity name="[Tabla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A91734AA-0F8D-4CEE-B01F-14213EC68049}" name="PivotTable12" cacheId="44" applyNumberFormats="0" applyBorderFormats="0" applyFontFormats="0" applyPatternFormats="0" applyAlignmentFormats="0" applyWidthHeightFormats="1" dataCaption="Values" updatedVersion="8" minRefreshableVersion="3" subtotalHiddenItems="1" itemPrintTitles="1" createdVersion="8" indent="0" compact="0" compactData="0" multipleFieldFilters="0" chartFormat="18">
  <location ref="AI3:AK21" firstHeaderRow="1" firstDataRow="1" firstDataCol="2" rowPageCount="1" colPageCount="1"/>
  <pivotFields count="4">
    <pivotField axis="axisRow" compact="0" allDrilled="1" outline="0"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7">
        <item x="0"/>
        <item x="1"/>
        <item x="2"/>
        <item x="3"/>
        <item x="4"/>
        <item x="5"/>
        <item x="6"/>
        <item x="7"/>
        <item x="8"/>
        <item x="9"/>
        <item x="10"/>
        <item x="11"/>
        <item x="12"/>
        <item x="13"/>
        <item x="14"/>
        <item x="15"/>
        <item x="16"/>
      </items>
      <extLst>
        <ext xmlns:x14="http://schemas.microsoft.com/office/spreadsheetml/2009/9/main" uri="{2946ED86-A175-432a-8AC1-64E0C546D7DE}">
          <x14:pivotField fillDownLabels="1"/>
        </ext>
      </extLst>
    </pivotField>
  </pivotFields>
  <rowFields count="2">
    <field x="0"/>
    <field x="3"/>
  </rowFields>
  <rowItems count="18">
    <i>
      <x/>
      <x/>
    </i>
    <i r="1">
      <x v="1"/>
    </i>
    <i r="1">
      <x v="2"/>
    </i>
    <i r="1">
      <x v="3"/>
    </i>
    <i>
      <x v="2"/>
      <x v="13"/>
    </i>
    <i r="1">
      <x v="14"/>
    </i>
    <i r="1">
      <x v="15"/>
    </i>
    <i r="1">
      <x v="16"/>
    </i>
    <i>
      <x v="1"/>
      <x v="4"/>
    </i>
    <i r="1">
      <x v="5"/>
    </i>
    <i r="1">
      <x v="6"/>
    </i>
    <i r="1">
      <x v="7"/>
    </i>
    <i r="1">
      <x v="8"/>
    </i>
    <i r="1">
      <x v="9"/>
    </i>
    <i r="1">
      <x v="10"/>
    </i>
    <i r="1">
      <x v="11"/>
    </i>
    <i r="1">
      <x v="12"/>
    </i>
    <i t="grand">
      <x/>
    </i>
  </rowItems>
  <colItems count="1">
    <i/>
  </colItems>
  <pageFields count="1">
    <pageField fld="2" hier="15" name="[TablaOG].[Region].&amp;[East]" cap="East"/>
  </pageFields>
  <dataFields count="1">
    <dataField name="Sum of Profit" fld="1" baseField="0" baseItem="0"/>
  </dataFields>
  <chartFormats count="5">
    <chartFormat chart="7"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ow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9"/>
    <rowHierarchyUsage hierarchyUsage="10"/>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Book1!TablaOG">
        <x15:activeTabTopLevelEntity name="[Tabla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DC9376-DBFE-4F82-955A-DBE0788A6DA5}" name="PivotTable8" cacheId="88" applyNumberFormats="0" applyBorderFormats="0" applyFontFormats="0" applyPatternFormats="0" applyAlignmentFormats="0" applyWidthHeightFormats="1" dataCaption="Values" updatedVersion="8" minRefreshableVersion="3" subtotalHiddenItems="1" rowGrandTotals="0" colGrandTotals="0" itemPrintTitles="1" createdVersion="8" indent="0" compact="0" compactData="0" multipleFieldFilters="0" chartFormat="5">
  <location ref="J25:K35" firstHeaderRow="1" firstDataRow="1" firstDataCol="1"/>
  <pivotFields count="4">
    <pivotField compact="0" allDrilled="1" outline="0" subtotalTop="0" showAll="0" measureFilter="1" defaultSubtotal="0" defaultAttributeDrillState="1">
      <items count="3">
        <item x="0"/>
        <item x="1"/>
        <item x="2"/>
      </items>
      <extLst>
        <ext xmlns:x14="http://schemas.microsoft.com/office/spreadsheetml/2009/9/main" uri="{2946ED86-A175-432a-8AC1-64E0C546D7DE}">
          <x14:pivotField fillDownLabels="1"/>
        </ext>
      </extLst>
    </pivotField>
    <pivotField compact="0" allDrilled="1" outline="0" subtotalTop="0" showAll="0" measureFilter="1" defaultSubtotal="0" defaultAttributeDrillState="1">
      <items count="508">
        <item x="484"/>
        <item x="57"/>
        <item x="261"/>
        <item x="188"/>
        <item x="320"/>
        <item x="439"/>
        <item x="41"/>
        <item x="317"/>
        <item x="113"/>
        <item x="2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2"/>
        <item x="43"/>
        <item x="44"/>
        <item x="45"/>
        <item x="46"/>
        <item x="47"/>
        <item x="48"/>
        <item x="49"/>
        <item x="50"/>
        <item x="51"/>
        <item x="52"/>
        <item x="53"/>
        <item x="54"/>
        <item x="55"/>
        <item x="56"/>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4"/>
        <item x="295"/>
        <item x="296"/>
        <item x="297"/>
        <item x="298"/>
        <item x="299"/>
        <item x="300"/>
        <item x="301"/>
        <item x="302"/>
        <item x="303"/>
        <item x="304"/>
        <item x="305"/>
        <item x="306"/>
        <item x="307"/>
        <item x="308"/>
        <item x="309"/>
        <item x="310"/>
        <item x="311"/>
        <item x="312"/>
        <item x="313"/>
        <item x="314"/>
        <item x="315"/>
        <item x="316"/>
        <item x="318"/>
        <item x="319"/>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5"/>
        <item x="486"/>
        <item x="487"/>
        <item x="488"/>
        <item x="489"/>
        <item x="490"/>
        <item x="491"/>
        <item x="492"/>
        <item x="493"/>
        <item x="494"/>
        <item x="495"/>
        <item x="496"/>
        <item x="497"/>
        <item x="498"/>
        <item x="499"/>
        <item x="500"/>
        <item x="501"/>
        <item x="502"/>
        <item x="503"/>
        <item x="504"/>
        <item x="505"/>
        <item x="506"/>
        <item x="507"/>
      </items>
      <extLst>
        <ext xmlns:x14="http://schemas.microsoft.com/office/spreadsheetml/2009/9/main" uri="{2946ED86-A175-432a-8AC1-64E0C546D7DE}">
          <x14:pivotField fillDownLabels="1"/>
        </ext>
      </extLst>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1">
    <field x="2"/>
  </rowFields>
  <rowItems count="10">
    <i>
      <x v="4"/>
    </i>
    <i>
      <x v="1"/>
    </i>
    <i>
      <x v="9"/>
    </i>
    <i>
      <x/>
    </i>
    <i>
      <x v="3"/>
    </i>
    <i>
      <x v="2"/>
    </i>
    <i>
      <x v="5"/>
    </i>
    <i>
      <x v="6"/>
    </i>
    <i>
      <x v="7"/>
    </i>
    <i>
      <x v="8"/>
    </i>
  </rowItems>
  <colItems count="1">
    <i/>
  </colItems>
  <dataFields count="1">
    <dataField name="Sum of Profit" fld="3" baseField="0" baseItem="0" numFmtId="44"/>
  </dataFields>
  <formats count="1">
    <format dxfId="20">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ow ID"/>
    <pivotHierarchy dragToData="1"/>
    <pivotHierarchy dragToData="1"/>
    <pivotHierarchy dragToData="1"/>
    <pivotHierarchy dragToData="1" caption="Average of Shipping Cost"/>
    <pivotHierarchy dragToData="1"/>
    <pivotHierarchy dragToData="1" caption="Average of Quantity ordered new"/>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1" iMeasureHier="30">
      <autoFilter ref="A1">
        <filterColumn colId="0">
          <top10 val="10" filterVal="10"/>
        </filterColumn>
      </autoFilter>
    </filter>
    <filter fld="1" type="count" id="2" iMeasureHier="30">
      <autoFilter ref="A1">
        <filterColumn colId="0">
          <top10 val="10" filterVal="10"/>
        </filterColumn>
      </autoFilter>
    </filter>
    <filter fld="2" type="count" id="3" iMeasureHier="30">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Book1!TablaOG">
        <x15:activeTabTopLevelEntity name="[Tabla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07D0FB-152C-46AD-B49C-7E5F4F121D11}" name="PivotTable8" cacheId="137" applyNumberFormats="0" applyBorderFormats="0" applyFontFormats="0" applyPatternFormats="0" applyAlignmentFormats="0" applyWidthHeightFormats="1" dataCaption="Values" updatedVersion="8" minRefreshableVersion="3" subtotalHiddenItems="1" itemPrintTitles="1" createdVersion="8" indent="0" compact="0" compactData="0" multipleFieldFilters="0" chartFormat="20">
  <location ref="BU3:BW186" firstHeaderRow="1" firstDataRow="1" firstDataCol="2" rowPageCount="1" colPageCount="1"/>
  <pivotFields count="4">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3">
        <item x="0"/>
        <item x="1"/>
        <item x="2"/>
        <item x="3"/>
        <item x="4"/>
        <item x="5"/>
        <item x="6"/>
        <item x="7"/>
        <item x="8"/>
        <item x="9"/>
        <item x="10"/>
        <item x="11"/>
        <item x="12"/>
      </items>
      <extLst>
        <ext xmlns:x14="http://schemas.microsoft.com/office/spreadsheetml/2009/9/main" uri="{2946ED86-A175-432a-8AC1-64E0C546D7DE}">
          <x14:pivotField fillDownLabels="1"/>
        </ext>
      </extLst>
    </pivotField>
  </pivotFields>
  <rowFields count="2">
    <field x="3"/>
    <field x="1"/>
  </rowFields>
  <rowItems count="183">
    <i>
      <x/>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x v="1"/>
      <x v="35"/>
    </i>
    <i r="1">
      <x v="36"/>
    </i>
    <i r="1">
      <x v="37"/>
    </i>
    <i r="1">
      <x v="38"/>
    </i>
    <i r="1">
      <x v="39"/>
    </i>
    <i r="1">
      <x v="40"/>
    </i>
    <i r="1">
      <x v="41"/>
    </i>
    <i r="1">
      <x v="42"/>
    </i>
    <i r="1">
      <x v="43"/>
    </i>
    <i r="1">
      <x v="44"/>
    </i>
    <i r="1">
      <x v="45"/>
    </i>
    <i r="1">
      <x v="46"/>
    </i>
    <i r="1">
      <x v="47"/>
    </i>
    <i r="1">
      <x v="48"/>
    </i>
    <i r="1">
      <x v="49"/>
    </i>
    <i r="1">
      <x v="50"/>
    </i>
    <i>
      <x v="2"/>
      <x v="51"/>
    </i>
    <i r="1">
      <x v="52"/>
    </i>
    <i r="1">
      <x v="53"/>
    </i>
    <i r="1">
      <x v="54"/>
    </i>
    <i r="1">
      <x v="55"/>
    </i>
    <i r="1">
      <x v="56"/>
    </i>
    <i r="1">
      <x v="57"/>
    </i>
    <i r="1">
      <x v="58"/>
    </i>
    <i r="1">
      <x v="59"/>
    </i>
    <i r="1">
      <x v="60"/>
    </i>
    <i r="1">
      <x v="61"/>
    </i>
    <i r="1">
      <x v="62"/>
    </i>
    <i r="1">
      <x v="63"/>
    </i>
    <i r="1">
      <x v="64"/>
    </i>
    <i>
      <x v="3"/>
      <x v="65"/>
    </i>
    <i r="1">
      <x v="66"/>
    </i>
    <i r="1">
      <x v="67"/>
    </i>
    <i r="1">
      <x v="68"/>
    </i>
    <i r="1">
      <x v="69"/>
    </i>
    <i r="1">
      <x v="62"/>
    </i>
    <i r="1">
      <x v="70"/>
    </i>
    <i r="1">
      <x v="71"/>
    </i>
    <i>
      <x v="4"/>
      <x v="72"/>
    </i>
    <i r="1">
      <x v="73"/>
    </i>
    <i r="1">
      <x v="74"/>
    </i>
    <i r="1">
      <x v="75"/>
    </i>
    <i r="1">
      <x v="76"/>
    </i>
    <i r="1">
      <x v="77"/>
    </i>
    <i r="1">
      <x v="78"/>
    </i>
    <i r="1">
      <x v="79"/>
    </i>
    <i r="1">
      <x v="21"/>
    </i>
    <i r="1">
      <x v="80"/>
    </i>
    <i r="1">
      <x v="81"/>
    </i>
    <i r="1">
      <x v="82"/>
    </i>
    <i r="1">
      <x v="83"/>
    </i>
    <i r="1">
      <x v="84"/>
    </i>
    <i r="1">
      <x v="85"/>
    </i>
    <i r="1">
      <x v="86"/>
    </i>
    <i r="1">
      <x v="87"/>
    </i>
    <i r="1">
      <x v="88"/>
    </i>
    <i r="1">
      <x v="89"/>
    </i>
    <i r="1">
      <x v="90"/>
    </i>
    <i>
      <x v="5"/>
      <x v="91"/>
    </i>
    <i r="1">
      <x v="92"/>
    </i>
    <i r="1">
      <x v="93"/>
    </i>
    <i r="1">
      <x v="94"/>
    </i>
    <i r="1">
      <x v="95"/>
    </i>
    <i r="1">
      <x v="96"/>
    </i>
    <i r="1">
      <x v="97"/>
    </i>
    <i r="1">
      <x v="98"/>
    </i>
    <i r="1">
      <x v="99"/>
    </i>
    <i r="1">
      <x v="100"/>
    </i>
    <i r="1">
      <x v="101"/>
    </i>
    <i r="1">
      <x v="102"/>
    </i>
    <i r="1">
      <x v="103"/>
    </i>
    <i r="1">
      <x v="104"/>
    </i>
    <i r="1">
      <x v="105"/>
    </i>
    <i>
      <x v="6"/>
      <x v="106"/>
    </i>
    <i r="1">
      <x v="107"/>
    </i>
    <i r="1">
      <x v="108"/>
    </i>
    <i r="1">
      <x v="109"/>
    </i>
    <i r="1">
      <x v="110"/>
    </i>
    <i r="1">
      <x v="111"/>
    </i>
    <i r="1">
      <x v="112"/>
    </i>
    <i r="1">
      <x v="113"/>
    </i>
    <i r="1">
      <x v="114"/>
    </i>
    <i r="1">
      <x v="115"/>
    </i>
    <i r="1">
      <x v="116"/>
    </i>
    <i>
      <x v="7"/>
      <x v="117"/>
    </i>
    <i r="1">
      <x v="118"/>
    </i>
    <i r="1">
      <x v="119"/>
    </i>
    <i r="1">
      <x v="120"/>
    </i>
    <i>
      <x v="8"/>
      <x v="121"/>
    </i>
    <i r="1">
      <x v="122"/>
    </i>
    <i>
      <x v="9"/>
      <x v="123"/>
    </i>
    <i r="1">
      <x v="124"/>
    </i>
    <i r="1">
      <x v="125"/>
    </i>
    <i r="1">
      <x v="126"/>
    </i>
    <i r="1">
      <x v="127"/>
    </i>
    <i>
      <x v="10"/>
      <x v="128"/>
    </i>
    <i r="1">
      <x v="129"/>
    </i>
    <i>
      <x v="1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x v="12"/>
      <x v="166"/>
    </i>
    <i r="1">
      <x v="167"/>
    </i>
    <i r="1">
      <x v="168"/>
    </i>
    <i r="1">
      <x v="169"/>
    </i>
    <i r="1">
      <x v="170"/>
    </i>
    <i r="1">
      <x v="171"/>
    </i>
    <i r="1">
      <x v="172"/>
    </i>
    <i r="1">
      <x v="173"/>
    </i>
    <i r="1">
      <x v="174"/>
    </i>
    <i r="1">
      <x v="175"/>
    </i>
    <i r="1">
      <x v="176"/>
    </i>
    <i r="1">
      <x v="177"/>
    </i>
    <i r="1">
      <x v="178"/>
    </i>
    <i r="1">
      <x v="179"/>
    </i>
    <i t="grand">
      <x/>
    </i>
  </rowItems>
  <colItems count="1">
    <i/>
  </colItems>
  <pageFields count="1">
    <pageField fld="0" hier="15" name="[TablaOG].[Region].&amp;[Central]" cap="Central"/>
  </pageFields>
  <dataFields count="1">
    <dataField name="Sum of Profit" fld="2"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ow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 ID"/>
    <pivotHierarchy dragToData="1" caption="Count of Row 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6"/>
    <rowHierarchyUsage hierarchyUsage="17"/>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Book1!TablaOG">
        <x15:activeTabTopLevelEntity name="[Tabla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A74B58-C077-4A90-B4D5-25AA26C7941D}" name="PivotTable7" cacheId="133" applyNumberFormats="0" applyBorderFormats="0" applyFontFormats="0" applyPatternFormats="0" applyAlignmentFormats="0" applyWidthHeightFormats="1" dataCaption="Values" updatedVersion="8" minRefreshableVersion="3" subtotalHiddenItems="1" itemPrintTitles="1" createdVersion="8" indent="0" compact="0" compactData="0" multipleFieldFilters="0" chartFormat="20">
  <location ref="BL3:BN144" firstHeaderRow="1" firstDataRow="1" firstDataCol="2" rowPageCount="1" colPageCount="1"/>
  <pivotFields count="4">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s>
  <rowFields count="2">
    <field x="3"/>
    <field x="1"/>
  </rowFields>
  <rowItems count="141">
    <i>
      <x/>
      <x/>
    </i>
    <i r="1">
      <x v="1"/>
    </i>
    <i r="1">
      <x v="2"/>
    </i>
    <i r="1">
      <x v="3"/>
    </i>
    <i r="1">
      <x v="4"/>
    </i>
    <i r="1">
      <x v="5"/>
    </i>
    <i r="1">
      <x v="6"/>
    </i>
    <i r="1">
      <x v="7"/>
    </i>
    <i r="1">
      <x v="8"/>
    </i>
    <i r="1">
      <x v="9"/>
    </i>
    <i>
      <x v="1"/>
      <x v="10"/>
    </i>
    <i r="1">
      <x v="11"/>
    </i>
    <i r="1">
      <x v="12"/>
    </i>
    <i r="1">
      <x v="13"/>
    </i>
    <i r="1">
      <x v="14"/>
    </i>
    <i r="1">
      <x v="15"/>
    </i>
    <i r="1">
      <x v="16"/>
    </i>
    <i r="1">
      <x v="17"/>
    </i>
    <i>
      <x v="2"/>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x v="3"/>
      <x v="54"/>
    </i>
    <i r="1">
      <x v="55"/>
    </i>
    <i r="1">
      <x v="56"/>
    </i>
    <i r="1">
      <x v="57"/>
    </i>
    <i r="1">
      <x v="58"/>
    </i>
    <i r="1">
      <x v="59"/>
    </i>
    <i r="1">
      <x v="60"/>
    </i>
    <i r="1">
      <x v="61"/>
    </i>
    <i r="1">
      <x v="62"/>
    </i>
    <i r="1">
      <x v="63"/>
    </i>
    <i r="1">
      <x v="64"/>
    </i>
    <i r="1">
      <x v="65"/>
    </i>
    <i r="1">
      <x v="66"/>
    </i>
    <i r="1">
      <x v="67"/>
    </i>
    <i r="1">
      <x v="68"/>
    </i>
    <i>
      <x v="4"/>
      <x v="69"/>
    </i>
    <i r="1">
      <x v="70"/>
    </i>
    <i r="1">
      <x v="71"/>
    </i>
    <i r="1">
      <x v="72"/>
    </i>
    <i r="1">
      <x v="73"/>
    </i>
    <i r="1">
      <x v="74"/>
    </i>
    <i r="1">
      <x v="75"/>
    </i>
    <i r="1">
      <x v="76"/>
    </i>
    <i>
      <x v="5"/>
      <x v="77"/>
    </i>
    <i r="1">
      <x v="78"/>
    </i>
    <i r="1">
      <x v="79"/>
    </i>
    <i>
      <x v="6"/>
      <x v="80"/>
    </i>
    <i r="1">
      <x v="81"/>
    </i>
    <i r="1">
      <x v="82"/>
    </i>
    <i r="1">
      <x v="83"/>
    </i>
    <i r="1">
      <x v="84"/>
    </i>
    <i r="1">
      <x v="85"/>
    </i>
    <i r="1">
      <x v="86"/>
    </i>
    <i r="1">
      <x v="87"/>
    </i>
    <i r="1">
      <x v="88"/>
    </i>
    <i>
      <x v="7"/>
      <x v="89"/>
    </i>
    <i r="1">
      <x v="90"/>
    </i>
    <i r="1">
      <x v="91"/>
    </i>
    <i r="1">
      <x v="92"/>
    </i>
    <i r="1">
      <x v="93"/>
    </i>
    <i r="1">
      <x v="94"/>
    </i>
    <i r="1">
      <x v="95"/>
    </i>
    <i r="1">
      <x v="96"/>
    </i>
    <i r="1">
      <x v="97"/>
    </i>
    <i r="1">
      <x v="98"/>
    </i>
    <i r="1">
      <x v="99"/>
    </i>
    <i r="1">
      <x v="100"/>
    </i>
    <i r="1">
      <x v="101"/>
    </i>
    <i>
      <x v="8"/>
      <x v="102"/>
    </i>
    <i r="1">
      <x v="82"/>
    </i>
    <i r="1">
      <x v="103"/>
    </i>
    <i r="1">
      <x v="104"/>
    </i>
    <i r="1">
      <x v="105"/>
    </i>
    <i r="1">
      <x v="106"/>
    </i>
    <i r="1">
      <x v="107"/>
    </i>
    <i r="1">
      <x v="108"/>
    </i>
    <i r="1">
      <x v="109"/>
    </i>
    <i>
      <x v="9"/>
      <x v="110"/>
    </i>
    <i r="1">
      <x v="111"/>
    </i>
    <i r="1">
      <x v="112"/>
    </i>
    <i r="1">
      <x v="113"/>
    </i>
    <i r="1">
      <x v="114"/>
    </i>
    <i r="1">
      <x v="115"/>
    </i>
    <i r="1">
      <x v="116"/>
    </i>
    <i r="1">
      <x v="117"/>
    </i>
    <i r="1">
      <x v="118"/>
    </i>
    <i r="1">
      <x v="119"/>
    </i>
    <i r="1">
      <x v="120"/>
    </i>
    <i r="1">
      <x v="121"/>
    </i>
    <i r="1">
      <x v="122"/>
    </i>
    <i r="1">
      <x v="123"/>
    </i>
    <i r="1">
      <x v="48"/>
    </i>
    <i>
      <x v="10"/>
      <x v="124"/>
    </i>
    <i r="1">
      <x v="125"/>
    </i>
    <i r="1">
      <x v="126"/>
    </i>
    <i r="1">
      <x v="127"/>
    </i>
    <i r="1">
      <x v="128"/>
    </i>
    <i r="1">
      <x v="129"/>
    </i>
    <i r="1">
      <x v="130"/>
    </i>
    <i r="1">
      <x v="131"/>
    </i>
    <i r="1">
      <x v="132"/>
    </i>
    <i r="1">
      <x v="133"/>
    </i>
    <i r="1">
      <x v="134"/>
    </i>
    <i r="1">
      <x v="135"/>
    </i>
    <i r="1">
      <x v="136"/>
    </i>
    <i r="1">
      <x v="137"/>
    </i>
    <i t="grand">
      <x/>
    </i>
  </rowItems>
  <colItems count="1">
    <i/>
  </colItems>
  <pageFields count="1">
    <pageField fld="0" hier="15" name="[TablaOG].[Region].&amp;[South]" cap="South"/>
  </pageFields>
  <dataFields count="1">
    <dataField name="Sum of Profit" fld="2"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ow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 ID"/>
    <pivotHierarchy dragToData="1" caption="Count of Row 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6"/>
    <rowHierarchyUsage hierarchyUsage="17"/>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Book1!TablaOG">
        <x15:activeTabTopLevelEntity name="[Tabla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D398BF3-67A9-4FD1-B775-01BF87330FAC}" name="PivotTable4" cacheId="129" applyNumberFormats="0" applyBorderFormats="0" applyFontFormats="0" applyPatternFormats="0" applyAlignmentFormats="0" applyWidthHeightFormats="1" dataCaption="Values" updatedVersion="8" minRefreshableVersion="3" subtotalHiddenItems="1" itemPrintTitles="1" createdVersion="8" indent="0" compact="0" compactData="0" multipleFieldFilters="0" chartFormat="20">
  <location ref="BB3:BD131" firstHeaderRow="1" firstDataRow="1" firstDataCol="2" rowPageCount="1" colPageCount="1"/>
  <pivotFields count="4">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2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s>
  <rowFields count="2">
    <field x="3"/>
    <field x="1"/>
  </rowFields>
  <rowItems count="128">
    <i>
      <x/>
      <x/>
    </i>
    <i r="1">
      <x v="1"/>
    </i>
    <i r="1">
      <x v="2"/>
    </i>
    <i r="1">
      <x v="3"/>
    </i>
    <i r="1">
      <x v="4"/>
    </i>
    <i r="1">
      <x v="5"/>
    </i>
    <i r="1">
      <x v="6"/>
    </i>
    <i r="1">
      <x v="7"/>
    </i>
    <i>
      <x v="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x v="2"/>
      <x v="60"/>
    </i>
    <i r="1">
      <x v="61"/>
    </i>
    <i r="1">
      <x v="62"/>
    </i>
    <i r="1">
      <x v="63"/>
    </i>
    <i r="1">
      <x v="64"/>
    </i>
    <i r="1">
      <x v="65"/>
    </i>
    <i r="1">
      <x v="66"/>
    </i>
    <i r="1">
      <x v="67"/>
    </i>
    <i r="1">
      <x v="68"/>
    </i>
    <i r="1">
      <x v="69"/>
    </i>
    <i r="1">
      <x v="70"/>
    </i>
    <i>
      <x v="3"/>
      <x v="71"/>
    </i>
    <i r="1">
      <x v="72"/>
    </i>
    <i r="1">
      <x v="73"/>
    </i>
    <i r="1">
      <x v="74"/>
    </i>
    <i r="1">
      <x v="75"/>
    </i>
    <i r="1">
      <x v="76"/>
    </i>
    <i>
      <x v="4"/>
      <x v="77"/>
    </i>
    <i r="1">
      <x v="78"/>
    </i>
    <i>
      <x v="5"/>
      <x v="79"/>
    </i>
    <i r="1">
      <x v="80"/>
    </i>
    <i r="1">
      <x v="81"/>
    </i>
    <i r="1">
      <x v="82"/>
    </i>
    <i r="1">
      <x v="83"/>
    </i>
    <i>
      <x v="6"/>
      <x v="84"/>
    </i>
    <i r="1">
      <x v="85"/>
    </i>
    <i r="1">
      <x v="86"/>
    </i>
    <i r="1">
      <x v="87"/>
    </i>
    <i r="1">
      <x v="88"/>
    </i>
    <i>
      <x v="7"/>
      <x v="89"/>
    </i>
    <i r="1">
      <x v="90"/>
    </i>
    <i r="1">
      <x v="91"/>
    </i>
    <i r="1">
      <x v="92"/>
    </i>
    <i r="1">
      <x v="93"/>
    </i>
    <i r="1">
      <x v="94"/>
    </i>
    <i>
      <x v="8"/>
      <x v="95"/>
    </i>
    <i r="1">
      <x v="96"/>
    </i>
    <i r="1">
      <x v="97"/>
    </i>
    <i r="1">
      <x v="98"/>
    </i>
    <i r="1">
      <x v="99"/>
    </i>
    <i r="1">
      <x v="100"/>
    </i>
    <i r="1">
      <x v="101"/>
    </i>
    <i r="1">
      <x v="102"/>
    </i>
    <i r="1">
      <x v="103"/>
    </i>
    <i r="1">
      <x v="104"/>
    </i>
    <i r="1">
      <x v="105"/>
    </i>
    <i>
      <x v="9"/>
      <x v="106"/>
    </i>
    <i r="1">
      <x v="107"/>
    </i>
    <i r="1">
      <x v="108"/>
    </i>
    <i r="1">
      <x v="109"/>
    </i>
    <i r="1">
      <x v="110"/>
    </i>
    <i r="1">
      <x v="111"/>
    </i>
    <i r="1">
      <x v="112"/>
    </i>
    <i r="1">
      <x v="113"/>
    </i>
    <i r="1">
      <x v="114"/>
    </i>
    <i r="1">
      <x v="115"/>
    </i>
    <i r="1">
      <x v="116"/>
    </i>
    <i r="1">
      <x v="117"/>
    </i>
    <i r="1">
      <x v="118"/>
    </i>
    <i r="1">
      <x v="119"/>
    </i>
    <i r="1">
      <x v="120"/>
    </i>
    <i r="1">
      <x v="121"/>
    </i>
    <i r="1">
      <x v="122"/>
    </i>
    <i r="1">
      <x v="123"/>
    </i>
    <i r="1">
      <x v="124"/>
    </i>
    <i>
      <x v="10"/>
      <x v="125"/>
    </i>
    <i r="1">
      <x v="126"/>
    </i>
    <i t="grand">
      <x/>
    </i>
  </rowItems>
  <colItems count="1">
    <i/>
  </colItems>
  <pageFields count="1">
    <pageField fld="0" hier="15" name="[TablaOG].[Region].&amp;[West]" cap="West"/>
  </pageFields>
  <dataFields count="1">
    <dataField name="Sum of Profit" fld="2"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ow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 ID"/>
    <pivotHierarchy dragToData="1" caption="Count of Row 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6"/>
    <rowHierarchyUsage hierarchyUsage="17"/>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Book1!TablaOG">
        <x15:activeTabTopLevelEntity name="[Tabla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34692DD-64E4-4D84-8BFA-58BBBC9633AA}" name="PivotTable5" cacheId="85"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chartFormat="8">
  <location ref="N3:O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Profit"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ow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ablaOG">
        <x15:activeTabTopLevelEntity name="[Tabla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A3F8F8F-F485-461F-8213-5740131BE4E2}" name="PivotTable13" cacheId="82"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chartFormat="32">
  <location ref="AM3:AN8" firstHeaderRow="1" firstDataRow="1" firstDataCol="1" rowPageCount="1" colPageCount="1"/>
  <pivotFields count="3">
    <pivotField axis="axisPage" allDrilled="1" subtotalTop="0" showAll="0" dataSourceSort="1" defaultSubtotal="0" defaultAttributeDrillState="1"/>
    <pivotField axis="axisRow" allDrilled="1" subtotalTop="0" showAll="0" dataSourceSort="1" defaultSubtotal="0" defaultAttributeDrillState="1">
      <items count="4">
        <item x="0" e="0"/>
        <item x="1" e="0"/>
        <item x="2" e="0"/>
        <item x="3" e="0"/>
      </items>
    </pivotField>
    <pivotField dataField="1" subtotalTop="0" showAll="0" defaultSubtotal="0"/>
  </pivotFields>
  <rowFields count="1">
    <field x="1"/>
  </rowFields>
  <rowItems count="5">
    <i>
      <x/>
    </i>
    <i>
      <x v="1"/>
    </i>
    <i>
      <x v="2"/>
    </i>
    <i>
      <x v="3"/>
    </i>
    <i t="grand">
      <x/>
    </i>
  </rowItems>
  <colItems count="1">
    <i/>
  </colItems>
  <pageFields count="1">
    <pageField fld="0" hier="15" name="[TablaOG].[Region].&amp;[East]" cap="East"/>
  </pageFields>
  <dataFields count="1">
    <dataField name="Sum of Sales" fld="2" baseField="0" baseItem="0"/>
  </dataFields>
  <chartFormats count="20">
    <chartFormat chart="19" format="12" series="1">
      <pivotArea type="data" outline="0" fieldPosition="0">
        <references count="1">
          <reference field="4294967294" count="1" selected="0">
            <x v="0"/>
          </reference>
        </references>
      </pivotArea>
    </chartFormat>
    <chartFormat chart="19" format="17">
      <pivotArea type="data" outline="0" fieldPosition="0">
        <references count="2">
          <reference field="4294967294" count="1" selected="0">
            <x v="0"/>
          </reference>
          <reference field="1" count="1" selected="0">
            <x v="0"/>
          </reference>
        </references>
      </pivotArea>
    </chartFormat>
    <chartFormat chart="19" format="18">
      <pivotArea type="data" outline="0" fieldPosition="0">
        <references count="2">
          <reference field="4294967294" count="1" selected="0">
            <x v="0"/>
          </reference>
          <reference field="1" count="1" selected="0">
            <x v="1"/>
          </reference>
        </references>
      </pivotArea>
    </chartFormat>
    <chartFormat chart="19" format="19">
      <pivotArea type="data" outline="0" fieldPosition="0">
        <references count="2">
          <reference field="4294967294" count="1" selected="0">
            <x v="0"/>
          </reference>
          <reference field="1" count="1" selected="0">
            <x v="2"/>
          </reference>
        </references>
      </pivotArea>
    </chartFormat>
    <chartFormat chart="19" format="20">
      <pivotArea type="data" outline="0" fieldPosition="0">
        <references count="2">
          <reference field="4294967294" count="1" selected="0">
            <x v="0"/>
          </reference>
          <reference field="1" count="1" selected="0">
            <x v="3"/>
          </reference>
        </references>
      </pivotArea>
    </chartFormat>
    <chartFormat chart="27" format="26" series="1">
      <pivotArea type="data" outline="0" fieldPosition="0">
        <references count="1">
          <reference field="4294967294" count="1" selected="0">
            <x v="0"/>
          </reference>
        </references>
      </pivotArea>
    </chartFormat>
    <chartFormat chart="27" format="27">
      <pivotArea type="data" outline="0" fieldPosition="0">
        <references count="2">
          <reference field="4294967294" count="1" selected="0">
            <x v="0"/>
          </reference>
          <reference field="1" count="1" selected="0">
            <x v="0"/>
          </reference>
        </references>
      </pivotArea>
    </chartFormat>
    <chartFormat chart="27" format="28">
      <pivotArea type="data" outline="0" fieldPosition="0">
        <references count="2">
          <reference field="4294967294" count="1" selected="0">
            <x v="0"/>
          </reference>
          <reference field="1" count="1" selected="0">
            <x v="1"/>
          </reference>
        </references>
      </pivotArea>
    </chartFormat>
    <chartFormat chart="27" format="29">
      <pivotArea type="data" outline="0" fieldPosition="0">
        <references count="2">
          <reference field="4294967294" count="1" selected="0">
            <x v="0"/>
          </reference>
          <reference field="1" count="1" selected="0">
            <x v="2"/>
          </reference>
        </references>
      </pivotArea>
    </chartFormat>
    <chartFormat chart="27" format="30">
      <pivotArea type="data" outline="0" fieldPosition="0">
        <references count="2">
          <reference field="4294967294" count="1" selected="0">
            <x v="0"/>
          </reference>
          <reference field="1" count="1" selected="0">
            <x v="3"/>
          </reference>
        </references>
      </pivotArea>
    </chartFormat>
    <chartFormat chart="29" format="36" series="1">
      <pivotArea type="data" outline="0" fieldPosition="0">
        <references count="1">
          <reference field="4294967294" count="1" selected="0">
            <x v="0"/>
          </reference>
        </references>
      </pivotArea>
    </chartFormat>
    <chartFormat chart="29" format="37">
      <pivotArea type="data" outline="0" fieldPosition="0">
        <references count="2">
          <reference field="4294967294" count="1" selected="0">
            <x v="0"/>
          </reference>
          <reference field="1" count="1" selected="0">
            <x v="0"/>
          </reference>
        </references>
      </pivotArea>
    </chartFormat>
    <chartFormat chart="29" format="38">
      <pivotArea type="data" outline="0" fieldPosition="0">
        <references count="2">
          <reference field="4294967294" count="1" selected="0">
            <x v="0"/>
          </reference>
          <reference field="1" count="1" selected="0">
            <x v="1"/>
          </reference>
        </references>
      </pivotArea>
    </chartFormat>
    <chartFormat chart="29" format="39">
      <pivotArea type="data" outline="0" fieldPosition="0">
        <references count="2">
          <reference field="4294967294" count="1" selected="0">
            <x v="0"/>
          </reference>
          <reference field="1" count="1" selected="0">
            <x v="2"/>
          </reference>
        </references>
      </pivotArea>
    </chartFormat>
    <chartFormat chart="29" format="40">
      <pivotArea type="data" outline="0" fieldPosition="0">
        <references count="2">
          <reference field="4294967294" count="1" selected="0">
            <x v="0"/>
          </reference>
          <reference field="1" count="1" selected="0">
            <x v="3"/>
          </reference>
        </references>
      </pivotArea>
    </chartFormat>
    <chartFormat chart="31" format="46" series="1">
      <pivotArea type="data" outline="0" fieldPosition="0">
        <references count="1">
          <reference field="4294967294" count="1" selected="0">
            <x v="0"/>
          </reference>
        </references>
      </pivotArea>
    </chartFormat>
    <chartFormat chart="31" format="47">
      <pivotArea type="data" outline="0" fieldPosition="0">
        <references count="2">
          <reference field="4294967294" count="1" selected="0">
            <x v="0"/>
          </reference>
          <reference field="1" count="1" selected="0">
            <x v="0"/>
          </reference>
        </references>
      </pivotArea>
    </chartFormat>
    <chartFormat chart="31" format="48">
      <pivotArea type="data" outline="0" fieldPosition="0">
        <references count="2">
          <reference field="4294967294" count="1" selected="0">
            <x v="0"/>
          </reference>
          <reference field="1" count="1" selected="0">
            <x v="1"/>
          </reference>
        </references>
      </pivotArea>
    </chartFormat>
    <chartFormat chart="31" format="49">
      <pivotArea type="data" outline="0" fieldPosition="0">
        <references count="2">
          <reference field="4294967294" count="1" selected="0">
            <x v="0"/>
          </reference>
          <reference field="1" count="1" selected="0">
            <x v="2"/>
          </reference>
        </references>
      </pivotArea>
    </chartFormat>
    <chartFormat chart="31" format="50">
      <pivotArea type="data" outline="0" fieldPosition="0">
        <references count="2">
          <reference field="4294967294" count="1" selected="0">
            <x v="0"/>
          </reference>
          <reference field="1"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ow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 ID"/>
    <pivotHierarchy dragToData="1" caption="Count of Row 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ablaOG">
        <x15:activeTabTopLevelEntity name="[Tabla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D8FF672-BFFB-4BB8-8660-D0DCEC1A37D3}" name="PivotTable18" cacheId="121" dataPosition="0"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chartFormat="4">
  <location ref="A122:E126" firstHeaderRow="1" firstDataRow="2" firstDataCol="1"/>
  <pivotFields count="3">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3">
    <i>
      <x/>
    </i>
    <i>
      <x v="1"/>
    </i>
    <i>
      <x v="2"/>
    </i>
  </rowItems>
  <colFields count="1">
    <field x="1"/>
  </colFields>
  <colItems count="4">
    <i>
      <x/>
    </i>
    <i>
      <x v="1"/>
    </i>
    <i>
      <x v="2"/>
    </i>
    <i>
      <x v="3"/>
    </i>
  </colItems>
  <dataFields count="1">
    <dataField name="Sum of Sales" fld="2" baseField="0" baseItem="0"/>
  </dataFields>
  <chartFormats count="4">
    <chartFormat chart="3" format="8" series="1">
      <pivotArea type="data" outline="0" fieldPosition="0">
        <references count="2">
          <reference field="4294967294" count="1" selected="0">
            <x v="0"/>
          </reference>
          <reference field="1" count="1" selected="0">
            <x v="0"/>
          </reference>
        </references>
      </pivotArea>
    </chartFormat>
    <chartFormat chart="3" format="9" series="1">
      <pivotArea type="data" outline="0" fieldPosition="0">
        <references count="2">
          <reference field="4294967294" count="1" selected="0">
            <x v="0"/>
          </reference>
          <reference field="1" count="1" selected="0">
            <x v="1"/>
          </reference>
        </references>
      </pivotArea>
    </chartFormat>
    <chartFormat chart="3" format="10" series="1">
      <pivotArea type="data" outline="0" fieldPosition="0">
        <references count="2">
          <reference field="4294967294" count="1" selected="0">
            <x v="0"/>
          </reference>
          <reference field="1" count="1" selected="0">
            <x v="2"/>
          </reference>
        </references>
      </pivotArea>
    </chartFormat>
    <chartFormat chart="3" format="11" series="1">
      <pivotArea type="data" outline="0" fieldPosition="0">
        <references count="2">
          <reference field="4294967294" count="1" selected="0">
            <x v="0"/>
          </reference>
          <reference field="1"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ow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ablaOG">
        <x15:activeTabTopLevelEntity name="[TablaOG]"/>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D890769-C137-48C1-A542-2E834A7539B6}" autoFormatId="16" applyNumberFormats="0" applyBorderFormats="0" applyFontFormats="0" applyPatternFormats="0" applyAlignmentFormats="0" applyWidthHeightFormats="0">
  <queryTableRefresh nextId="26">
    <queryTableFields count="25">
      <queryTableField id="1" name="Row ID" tableColumnId="1"/>
      <queryTableField id="2" name="Order Priority" tableColumnId="2"/>
      <queryTableField id="3" name="discount" tableColumnId="3"/>
      <queryTableField id="4" name="Unit Price" tableColumnId="4"/>
      <queryTableField id="5" name="Shipping Cost" tableColumnId="5"/>
      <queryTableField id="6" name="Customer ID" tableColumnId="6"/>
      <queryTableField id="7" name="Customer Name" tableColumnId="7"/>
      <queryTableField id="8" name="Ship Mode" tableColumnId="8"/>
      <queryTableField id="9" name="Customer Segment" tableColumnId="9"/>
      <queryTableField id="10" name="Product Category" tableColumnId="10"/>
      <queryTableField id="11" name="Product Sub-Category" tableColumnId="11"/>
      <queryTableField id="12" name="Product Container" tableColumnId="12"/>
      <queryTableField id="13" name="Product Name" tableColumnId="13"/>
      <queryTableField id="14" name="Product Base Margin" tableColumnId="14"/>
      <queryTableField id="15" name="Country" tableColumnId="15"/>
      <queryTableField id="16" name="Region" tableColumnId="16"/>
      <queryTableField id="17" name="State or Province" tableColumnId="17"/>
      <queryTableField id="18" name="City" tableColumnId="18"/>
      <queryTableField id="19" name="Postal Code" tableColumnId="19"/>
      <queryTableField id="20" name="Order Date" tableColumnId="20"/>
      <queryTableField id="21" name="Ship Date" tableColumnId="21"/>
      <queryTableField id="22" name="Profit" tableColumnId="22"/>
      <queryTableField id="23" name="Quantity ordered new" tableColumnId="23"/>
      <queryTableField id="24" name="Sales" tableColumnId="24"/>
      <queryTableField id="25" name="Order ID" tableColumnId="2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 xr10:uid="{74FC0122-974E-46E2-8D7F-84EFC4228B46}" sourceName="[TablaOG].[Order Date (Month)]">
  <pivotTables>
    <pivotTable tabId="3" name="PivotTable1"/>
    <pivotTable tabId="3" name="PivotTable14"/>
    <pivotTable tabId="3" name="PivotTable16"/>
  </pivotTables>
  <data>
    <olap pivotCacheId="1535257725">
      <levels count="2">
        <level uniqueName="[TablaOG].[Order Date (Month)].[(All)]" sourceCaption="(All)" count="0"/>
        <level uniqueName="[TablaOG].[Order Date (Month)].[Order Date (Month)]" sourceCaption="Order Date (Month)" count="3">
          <ranges>
            <range startItem="0">
              <i n="[TablaOG].[Order Date (Month)].&amp;[Jan]" c="Jan"/>
              <i n="[TablaOG].[Order Date (Month)].&amp;[Feb]" c="Feb"/>
              <i n="[TablaOG].[Order Date (Month)].&amp;[Mar]" c="Mar"/>
            </range>
          </ranges>
        </level>
      </levels>
      <selections count="1">
        <selection n="[TablaOG].[Order Date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1" xr10:uid="{0250FB3C-FDDD-4313-AB72-9421360015A4}" sourceName="[TablaOG].[Order Date (Month)]">
  <pivotTables>
    <pivotTable tabId="3" name="PivotTable10"/>
    <pivotTable tabId="3" name="PivotTable11"/>
  </pivotTables>
  <data>
    <olap pivotCacheId="991633803">
      <levels count="2">
        <level uniqueName="[TablaOG].[Order Date (Month)].[(All)]" sourceCaption="(All)" count="0"/>
        <level uniqueName="[TablaOG].[Order Date (Month)].[Order Date (Month)]" sourceCaption="Order Date (Month)" count="3">
          <ranges>
            <range startItem="0">
              <i n="[TablaOG].[Order Date (Month)].&amp;[Jan]" c="Jan"/>
              <i n="[TablaOG].[Order Date (Month)].&amp;[Feb]" c="Feb"/>
              <i n="[TablaOG].[Order Date (Month)].&amp;[Mar]" c="Mar"/>
            </range>
          </ranges>
        </level>
      </levels>
      <selections count="1">
        <selection n="[TablaOG].[Order 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Month)" xr10:uid="{035E91C0-665B-42C7-8B1B-B1E7AEC5D30C}" cache="Slicer_Order_Date__Month" caption="Month" columnCount="12"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Month) 2" xr10:uid="{F8346C9E-FAC2-4B19-8D8A-99DF47F4AFF0}" cache="Slicer_Order_Date__Month1" caption="Order Date (Month)" columnCount="12" level="1" style="SlicerStyleOther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Month) 3" xr10:uid="{1101C8A9-B454-47D9-9905-F0684A62B896}" cache="Slicer_Order_Date__Month1" caption="Order Date (Month)" columnCount="12" level="1" style="SlicerStyleOther2"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Month) 4" xr10:uid="{769691D6-D563-4363-B07B-B3D2B14F1116}" cache="Slicer_Order_Date__Month1" caption="Order Date (Month)" columnCount="12" level="1" style="SlicerStyleOther2"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Month) 1" xr10:uid="{5A970C64-13AA-4AB2-AC55-67F1737B2A62}" cache="Slicer_Order_Date__Month1" caption="Order Date (Month)" columnCount="12" level="1" style="SlicerStyleOther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7AF98D-B53A-4E4B-BE28-D037FC521618}" name="TablaOG" displayName="TablaOG" ref="A1:Y1000" tableType="queryTable" totalsRowShown="0">
  <autoFilter ref="A1:Y1000" xr:uid="{EF7AF98D-B53A-4E4B-BE28-D037FC521618}">
    <filterColumn colId="15">
      <filters>
        <filter val="West"/>
      </filters>
    </filterColumn>
    <filterColumn colId="19">
      <filters>
        <dateGroupItem year="2015" month="1" dateTimeGrouping="month"/>
      </filters>
    </filterColumn>
  </autoFilter>
  <tableColumns count="25">
    <tableColumn id="1" xr3:uid="{37314050-EBF0-4598-BAC4-F0BD9833850D}" uniqueName="1" name="Row ID" queryTableFieldId="1"/>
    <tableColumn id="2" xr3:uid="{A44A503B-7E6A-4224-B2CD-09CC7F892764}" uniqueName="2" name="Order Priority" queryTableFieldId="2" dataDxfId="13"/>
    <tableColumn id="3" xr3:uid="{E5C2536A-F6AC-4A82-AEA4-E68ECFB6C52B}" uniqueName="3" name="discount" queryTableFieldId="3"/>
    <tableColumn id="4" xr3:uid="{41D8079B-D42B-4AE1-9BEA-404AC4D41F7D}" uniqueName="4" name="Unit Price" queryTableFieldId="4"/>
    <tableColumn id="5" xr3:uid="{05590B0F-FAD4-4946-B308-977C0532B18E}" uniqueName="5" name="Shipping Cost" queryTableFieldId="5"/>
    <tableColumn id="6" xr3:uid="{007829BF-772F-48DA-BA22-FAECD9E4E1A7}" uniqueName="6" name="Customer ID" queryTableFieldId="6"/>
    <tableColumn id="7" xr3:uid="{9916C1D3-5CCD-41D6-9FEC-E104E9972183}" uniqueName="7" name="Customer Name" queryTableFieldId="7" dataDxfId="12"/>
    <tableColumn id="8" xr3:uid="{F4C9FF52-6AE2-4312-864E-E43440EEBEBE}" uniqueName="8" name="Ship Mode" queryTableFieldId="8" dataDxfId="11"/>
    <tableColumn id="9" xr3:uid="{9E59720D-60F5-4209-B745-D9C97B121788}" uniqueName="9" name="Customer Segment" queryTableFieldId="9" dataDxfId="10"/>
    <tableColumn id="10" xr3:uid="{C9DF2C70-578C-4E1F-A7DB-9F4CAE00BB59}" uniqueName="10" name="Product Category" queryTableFieldId="10" dataDxfId="9"/>
    <tableColumn id="11" xr3:uid="{FAD085AF-5F21-446B-9064-3364A639FBB4}" uniqueName="11" name="Product Sub-Category" queryTableFieldId="11" dataDxfId="8"/>
    <tableColumn id="12" xr3:uid="{EC94FA60-9CE9-420C-AC62-AEC6292ABF12}" uniqueName="12" name="Product Container" queryTableFieldId="12" dataDxfId="7"/>
    <tableColumn id="13" xr3:uid="{7EEA289A-7E7C-483A-9A00-3F57927AACC4}" uniqueName="13" name="Product Name" queryTableFieldId="13" dataDxfId="6"/>
    <tableColumn id="14" xr3:uid="{31C3C1AF-2918-4227-B21D-BE1FAFA7B673}" uniqueName="14" name="Product Base Margin" queryTableFieldId="14"/>
    <tableColumn id="15" xr3:uid="{51170E51-1647-47D8-A6C6-BD08A952D69D}" uniqueName="15" name="Country" queryTableFieldId="15" dataDxfId="5"/>
    <tableColumn id="16" xr3:uid="{A5407EAC-34C7-4CB0-8585-1A33A81CF520}" uniqueName="16" name="Region" queryTableFieldId="16" dataDxfId="4"/>
    <tableColumn id="17" xr3:uid="{256DFF2E-82C8-4018-909F-560CEB1E1B30}" uniqueName="17" name="State or Province" queryTableFieldId="17" dataDxfId="3"/>
    <tableColumn id="18" xr3:uid="{EE88F10B-E779-4169-8041-C032C04401DB}" uniqueName="18" name="City" queryTableFieldId="18" dataDxfId="2"/>
    <tableColumn id="19" xr3:uid="{ADF381DC-BD1D-47F7-914B-03D66D2DC553}" uniqueName="19" name="Postal Code" queryTableFieldId="19"/>
    <tableColumn id="20" xr3:uid="{C1CBB690-0C1F-48F7-826D-5B39979B282B}" uniqueName="20" name="Order Date" queryTableFieldId="20" dataDxfId="1"/>
    <tableColumn id="21" xr3:uid="{495D558F-32BA-4134-AE79-8F14B4456D24}" uniqueName="21" name="Ship Date" queryTableFieldId="21" dataDxfId="0"/>
    <tableColumn id="22" xr3:uid="{63B34173-076C-4137-8B44-6EC7C9A3FEA2}" uniqueName="22" name="Profit" queryTableFieldId="22"/>
    <tableColumn id="23" xr3:uid="{3B158D88-D279-495F-9C2E-B70DC07A328D}" uniqueName="23" name="Quantity ordered new" queryTableFieldId="23"/>
    <tableColumn id="24" xr3:uid="{D06D19F2-951F-4370-8CF2-026FFC5F6A95}" uniqueName="24" name="Sales" queryTableFieldId="24"/>
    <tableColumn id="25" xr3:uid="{C008B24D-A272-4001-818F-CE6BCC207688}" uniqueName="25" name="Order ID" queryTableField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microsoft.com/office/2007/relationships/slicer" Target="../slicers/slicer5.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1.xml"/><Relationship Id="rId13" Type="http://schemas.openxmlformats.org/officeDocument/2006/relationships/pivotTable" Target="../pivotTables/pivotTable16.xml"/><Relationship Id="rId3" Type="http://schemas.openxmlformats.org/officeDocument/2006/relationships/pivotTable" Target="../pivotTables/pivotTable6.xml"/><Relationship Id="rId7" Type="http://schemas.openxmlformats.org/officeDocument/2006/relationships/pivotTable" Target="../pivotTables/pivotTable10.xml"/><Relationship Id="rId12" Type="http://schemas.openxmlformats.org/officeDocument/2006/relationships/pivotTable" Target="../pivotTables/pivotTable15.xml"/><Relationship Id="rId17" Type="http://schemas.openxmlformats.org/officeDocument/2006/relationships/pivotTable" Target="../pivotTables/pivotTable20.xml"/><Relationship Id="rId2" Type="http://schemas.openxmlformats.org/officeDocument/2006/relationships/pivotTable" Target="../pivotTables/pivotTable5.xml"/><Relationship Id="rId16" Type="http://schemas.openxmlformats.org/officeDocument/2006/relationships/pivotTable" Target="../pivotTables/pivotTable19.xml"/><Relationship Id="rId1" Type="http://schemas.openxmlformats.org/officeDocument/2006/relationships/pivotTable" Target="../pivotTables/pivotTable4.xml"/><Relationship Id="rId6" Type="http://schemas.openxmlformats.org/officeDocument/2006/relationships/pivotTable" Target="../pivotTables/pivotTable9.xml"/><Relationship Id="rId11" Type="http://schemas.openxmlformats.org/officeDocument/2006/relationships/pivotTable" Target="../pivotTables/pivotTable14.xml"/><Relationship Id="rId5" Type="http://schemas.openxmlformats.org/officeDocument/2006/relationships/pivotTable" Target="../pivotTables/pivotTable8.xml"/><Relationship Id="rId15" Type="http://schemas.openxmlformats.org/officeDocument/2006/relationships/pivotTable" Target="../pivotTables/pivotTable18.xml"/><Relationship Id="rId10" Type="http://schemas.openxmlformats.org/officeDocument/2006/relationships/pivotTable" Target="../pivotTables/pivotTable13.xml"/><Relationship Id="rId4" Type="http://schemas.openxmlformats.org/officeDocument/2006/relationships/pivotTable" Target="../pivotTables/pivotTable7.xml"/><Relationship Id="rId9" Type="http://schemas.openxmlformats.org/officeDocument/2006/relationships/pivotTable" Target="../pivotTables/pivotTable12.xml"/><Relationship Id="rId14" Type="http://schemas.openxmlformats.org/officeDocument/2006/relationships/pivotTable" Target="../pivotTables/pivotTable1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945F4-E700-4FC8-B41D-1CC5D0989C19}">
  <dimension ref="A1"/>
  <sheetViews>
    <sheetView showGridLines="0" tabSelected="1" zoomScale="85" workbookViewId="0"/>
  </sheetViews>
  <sheetFormatPr defaultRowHeight="14.4" x14ac:dyDescent="0.3"/>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B5292-86D3-41C3-A8F8-0B8D9CFF9B12}">
  <dimension ref="A1:K35"/>
  <sheetViews>
    <sheetView showGridLines="0" zoomScale="88" workbookViewId="0"/>
  </sheetViews>
  <sheetFormatPr defaultRowHeight="14.4" x14ac:dyDescent="0.3"/>
  <cols>
    <col min="1" max="1" width="62.6640625" bestFit="1" customWidth="1"/>
    <col min="2" max="2" width="26.5546875" bestFit="1" customWidth="1"/>
    <col min="3" max="3" width="12.109375" bestFit="1" customWidth="1"/>
    <col min="4" max="4" width="14.109375" customWidth="1"/>
    <col min="5" max="5" width="14.21875" customWidth="1"/>
    <col min="6" max="6" width="4.6640625" customWidth="1"/>
    <col min="7" max="7" width="15.21875" customWidth="1"/>
    <col min="8" max="8" width="11.33203125" bestFit="1" customWidth="1"/>
    <col min="9" max="9" width="3.88671875" customWidth="1"/>
    <col min="10" max="10" width="16.88671875" customWidth="1"/>
    <col min="11" max="11" width="10.33203125" bestFit="1" customWidth="1"/>
  </cols>
  <sheetData>
    <row r="1" s="7" customFormat="1" x14ac:dyDescent="0.3"/>
    <row r="2" s="7" customFormat="1" x14ac:dyDescent="0.3"/>
    <row r="3" s="7" customFormat="1" x14ac:dyDescent="0.3"/>
    <row r="4" s="7" customFormat="1" x14ac:dyDescent="0.3"/>
    <row r="5" s="7" customFormat="1" x14ac:dyDescent="0.3"/>
    <row r="6" s="7" customFormat="1" x14ac:dyDescent="0.3"/>
    <row r="25" spans="1:11" ht="28.8" x14ac:dyDescent="0.3">
      <c r="A25" s="2" t="s">
        <v>12</v>
      </c>
      <c r="B25" s="2" t="s">
        <v>10</v>
      </c>
      <c r="C25" t="s">
        <v>1572</v>
      </c>
      <c r="D25" s="6" t="s">
        <v>1573</v>
      </c>
      <c r="E25" t="s">
        <v>1574</v>
      </c>
      <c r="G25" s="2" t="s">
        <v>6</v>
      </c>
      <c r="H25" t="s">
        <v>669</v>
      </c>
      <c r="J25" s="2" t="s">
        <v>6</v>
      </c>
      <c r="K25" t="s">
        <v>1570</v>
      </c>
    </row>
    <row r="26" spans="1:11" x14ac:dyDescent="0.3">
      <c r="A26" t="s">
        <v>138</v>
      </c>
      <c r="B26" t="s">
        <v>48</v>
      </c>
      <c r="C26" s="5">
        <v>5096.12</v>
      </c>
      <c r="D26" s="9">
        <v>11.54</v>
      </c>
      <c r="E26" s="4">
        <v>19.333333333333332</v>
      </c>
      <c r="G26" t="s">
        <v>675</v>
      </c>
      <c r="H26" s="5">
        <v>43313.73</v>
      </c>
      <c r="J26" t="s">
        <v>834</v>
      </c>
      <c r="K26" s="5">
        <v>7495.06</v>
      </c>
    </row>
    <row r="27" spans="1:11" x14ac:dyDescent="0.3">
      <c r="A27" t="s">
        <v>1292</v>
      </c>
      <c r="B27" t="s">
        <v>99</v>
      </c>
      <c r="C27" s="5">
        <v>4407.4399999999996</v>
      </c>
      <c r="D27" s="9">
        <v>14.7</v>
      </c>
      <c r="E27" s="4">
        <v>15</v>
      </c>
      <c r="G27" t="s">
        <v>1604</v>
      </c>
      <c r="H27" s="5">
        <v>20552.55</v>
      </c>
      <c r="J27" t="s">
        <v>848</v>
      </c>
      <c r="K27" s="5">
        <v>7257.76</v>
      </c>
    </row>
    <row r="28" spans="1:11" x14ac:dyDescent="0.3">
      <c r="A28" t="s">
        <v>124</v>
      </c>
      <c r="B28" t="s">
        <v>40</v>
      </c>
      <c r="C28" s="5">
        <v>11004.45</v>
      </c>
      <c r="D28" s="9">
        <v>19.989999999999998</v>
      </c>
      <c r="E28" s="4">
        <v>9.5</v>
      </c>
      <c r="G28" t="s">
        <v>103</v>
      </c>
      <c r="H28" s="5">
        <v>15943.48</v>
      </c>
      <c r="J28" t="s">
        <v>1187</v>
      </c>
      <c r="K28" s="5">
        <v>6028.41</v>
      </c>
    </row>
    <row r="29" spans="1:11" x14ac:dyDescent="0.3">
      <c r="A29" t="s">
        <v>838</v>
      </c>
      <c r="B29" t="s">
        <v>99</v>
      </c>
      <c r="C29" s="5">
        <v>7576.11</v>
      </c>
      <c r="D29" s="9">
        <v>55.3</v>
      </c>
      <c r="E29" s="4">
        <v>11</v>
      </c>
      <c r="G29" t="s">
        <v>345</v>
      </c>
      <c r="H29" s="5">
        <v>13831.16</v>
      </c>
      <c r="J29" t="s">
        <v>807</v>
      </c>
      <c r="K29" s="5">
        <v>4777.3100000000004</v>
      </c>
    </row>
    <row r="30" spans="1:11" x14ac:dyDescent="0.3">
      <c r="A30" t="s">
        <v>684</v>
      </c>
      <c r="B30" t="s">
        <v>99</v>
      </c>
      <c r="C30" s="5">
        <v>4021.7</v>
      </c>
      <c r="D30" s="9">
        <v>15.590000000000002</v>
      </c>
      <c r="E30" s="4">
        <v>20.333333333333332</v>
      </c>
      <c r="G30" t="s">
        <v>679</v>
      </c>
      <c r="H30" s="5">
        <v>12808.03</v>
      </c>
      <c r="J30" t="s">
        <v>1395</v>
      </c>
      <c r="K30" s="5">
        <v>4548.68</v>
      </c>
    </row>
    <row r="31" spans="1:11" x14ac:dyDescent="0.3">
      <c r="A31" t="s">
        <v>1035</v>
      </c>
      <c r="B31" t="s">
        <v>105</v>
      </c>
      <c r="C31" s="5">
        <v>5128.18</v>
      </c>
      <c r="D31" s="9">
        <v>58.92</v>
      </c>
      <c r="E31" s="4">
        <v>12.8</v>
      </c>
      <c r="G31" t="s">
        <v>87</v>
      </c>
      <c r="H31" s="5">
        <v>11542.68</v>
      </c>
      <c r="J31" t="s">
        <v>1291</v>
      </c>
      <c r="K31" s="5">
        <v>4407.4399999999996</v>
      </c>
    </row>
    <row r="32" spans="1:11" x14ac:dyDescent="0.3">
      <c r="A32" t="s">
        <v>1396</v>
      </c>
      <c r="B32" t="s">
        <v>40</v>
      </c>
      <c r="C32" s="5">
        <v>4568.6099999999997</v>
      </c>
      <c r="D32" s="9">
        <v>19.989999999999998</v>
      </c>
      <c r="E32" s="4">
        <v>17</v>
      </c>
      <c r="G32" t="s">
        <v>1170</v>
      </c>
      <c r="H32" s="5">
        <v>11306.39</v>
      </c>
      <c r="J32" t="s">
        <v>675</v>
      </c>
      <c r="K32" s="5">
        <v>4107.32</v>
      </c>
    </row>
    <row r="33" spans="1:11" x14ac:dyDescent="0.3">
      <c r="A33" t="s">
        <v>505</v>
      </c>
      <c r="B33" t="s">
        <v>99</v>
      </c>
      <c r="C33" s="5">
        <v>3700.37</v>
      </c>
      <c r="D33" s="9">
        <v>14.7</v>
      </c>
      <c r="E33" s="4">
        <v>7</v>
      </c>
      <c r="G33" t="s">
        <v>688</v>
      </c>
      <c r="H33" s="5">
        <v>11084.08</v>
      </c>
      <c r="J33" t="s">
        <v>662</v>
      </c>
      <c r="K33" s="5">
        <v>4052.43</v>
      </c>
    </row>
    <row r="34" spans="1:11" x14ac:dyDescent="0.3">
      <c r="A34" t="s">
        <v>1229</v>
      </c>
      <c r="B34" t="s">
        <v>99</v>
      </c>
      <c r="C34" s="5">
        <v>6759.82</v>
      </c>
      <c r="D34" s="9">
        <v>14.700000000000001</v>
      </c>
      <c r="E34" s="4">
        <v>9.6666666666666661</v>
      </c>
      <c r="G34" t="s">
        <v>1581</v>
      </c>
      <c r="H34" s="5">
        <v>11075.97</v>
      </c>
      <c r="J34" t="s">
        <v>482</v>
      </c>
      <c r="K34" s="5">
        <v>3886.91</v>
      </c>
    </row>
    <row r="35" spans="1:11" x14ac:dyDescent="0.3">
      <c r="A35" t="s">
        <v>1272</v>
      </c>
      <c r="B35" t="s">
        <v>82</v>
      </c>
      <c r="C35" s="5">
        <v>3939.93</v>
      </c>
      <c r="D35" s="9">
        <v>8.99</v>
      </c>
      <c r="E35" s="4">
        <v>19.75</v>
      </c>
      <c r="G35" t="s">
        <v>848</v>
      </c>
      <c r="H35" s="5">
        <v>10818.98</v>
      </c>
      <c r="J35" t="s">
        <v>181</v>
      </c>
      <c r="K35" s="5">
        <v>3631.78</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52CD4-4AF5-4568-831C-2CC51AE35068}">
  <dimension ref="A1:A6"/>
  <sheetViews>
    <sheetView zoomScale="72" workbookViewId="0"/>
  </sheetViews>
  <sheetFormatPr defaultRowHeight="14.4" x14ac:dyDescent="0.3"/>
  <sheetData>
    <row r="1" s="7" customFormat="1" x14ac:dyDescent="0.3"/>
    <row r="2" s="7" customFormat="1" x14ac:dyDescent="0.3"/>
    <row r="3" s="7" customFormat="1" x14ac:dyDescent="0.3"/>
    <row r="4" s="7" customFormat="1" x14ac:dyDescent="0.3"/>
    <row r="5" s="7" customFormat="1" x14ac:dyDescent="0.3"/>
    <row r="6" s="7" customForma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C15A8F-ED94-428F-B1E5-DBD7BB1BF703}">
  <dimension ref="A1:A6"/>
  <sheetViews>
    <sheetView zoomScale="72" workbookViewId="0"/>
  </sheetViews>
  <sheetFormatPr defaultRowHeight="14.4" x14ac:dyDescent="0.3"/>
  <sheetData>
    <row r="1" s="7" customFormat="1" x14ac:dyDescent="0.3"/>
    <row r="2" s="7" customFormat="1" x14ac:dyDescent="0.3"/>
    <row r="3" s="7" customFormat="1" x14ac:dyDescent="0.3"/>
    <row r="4" s="7" customFormat="1" x14ac:dyDescent="0.3"/>
    <row r="5" s="7" customFormat="1" x14ac:dyDescent="0.3"/>
    <row r="6" s="7" customForma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6ED1D-A55B-4FE4-BF36-09DCBBF2A25B}">
  <dimension ref="A1:A6"/>
  <sheetViews>
    <sheetView zoomScale="72" workbookViewId="0"/>
  </sheetViews>
  <sheetFormatPr defaultRowHeight="14.4" x14ac:dyDescent="0.3"/>
  <sheetData>
    <row r="1" s="7" customFormat="1" x14ac:dyDescent="0.3"/>
    <row r="2" s="7" customFormat="1" x14ac:dyDescent="0.3"/>
    <row r="3" s="7" customFormat="1" x14ac:dyDescent="0.3"/>
    <row r="4" s="7" customFormat="1" x14ac:dyDescent="0.3"/>
    <row r="5" s="7" customFormat="1" x14ac:dyDescent="0.3"/>
    <row r="6" s="7" customForma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2C395-2ADB-4261-B2AF-CA96FE77F10F}">
  <dimension ref="A1:A6"/>
  <sheetViews>
    <sheetView zoomScale="72" workbookViewId="0"/>
  </sheetViews>
  <sheetFormatPr defaultRowHeight="14.4" x14ac:dyDescent="0.3"/>
  <sheetData>
    <row r="1" s="7" customFormat="1" x14ac:dyDescent="0.3"/>
    <row r="2" s="7" customFormat="1" x14ac:dyDescent="0.3"/>
    <row r="3" s="7" customFormat="1" x14ac:dyDescent="0.3"/>
    <row r="4" s="7" customFormat="1" x14ac:dyDescent="0.3"/>
    <row r="5" s="7" customFormat="1" x14ac:dyDescent="0.3"/>
    <row r="6" s="7" customForma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D4C4F-1CAE-442B-8678-0BA1EE578229}">
  <dimension ref="A1:BZ186"/>
  <sheetViews>
    <sheetView topLeftCell="BI159" workbookViewId="0">
      <selection activeCell="BY3" sqref="BY3:BZ185"/>
    </sheetView>
  </sheetViews>
  <sheetFormatPr defaultRowHeight="14.4" x14ac:dyDescent="0.3"/>
  <cols>
    <col min="1" max="1" width="12.5546875" bestFit="1" customWidth="1"/>
    <col min="2" max="2" width="21.6640625" bestFit="1" customWidth="1"/>
    <col min="3" max="3" width="11.33203125" bestFit="1" customWidth="1"/>
    <col min="4" max="4" width="12.5546875" bestFit="1" customWidth="1"/>
    <col min="5" max="5" width="15.5546875" bestFit="1" customWidth="1"/>
    <col min="6" max="7" width="9" bestFit="1" customWidth="1"/>
    <col min="8" max="8" width="10" bestFit="1" customWidth="1"/>
    <col min="9" max="9" width="10.77734375" bestFit="1" customWidth="1"/>
    <col min="11" max="11" width="12.5546875" bestFit="1" customWidth="1"/>
    <col min="12" max="12" width="21.6640625" bestFit="1" customWidth="1"/>
    <col min="13" max="13" width="10" bestFit="1" customWidth="1"/>
    <col min="14" max="14" width="13.109375" bestFit="1" customWidth="1"/>
    <col min="15" max="15" width="12.109375" bestFit="1" customWidth="1"/>
    <col min="16" max="16" width="10" bestFit="1" customWidth="1"/>
    <col min="17" max="17" width="10.109375" bestFit="1" customWidth="1"/>
    <col min="18" max="18" width="12.88671875" bestFit="1" customWidth="1"/>
    <col min="19" max="19" width="10" bestFit="1" customWidth="1"/>
    <col min="20" max="20" width="10.109375" bestFit="1" customWidth="1"/>
    <col min="21" max="21" width="12.88671875" bestFit="1" customWidth="1"/>
    <col min="22" max="22" width="10" bestFit="1" customWidth="1"/>
    <col min="23" max="23" width="10.109375" bestFit="1" customWidth="1"/>
    <col min="24" max="24" width="10.77734375" bestFit="1" customWidth="1"/>
    <col min="26" max="26" width="8.88671875" style="7"/>
    <col min="35" max="35" width="17.33203125" customWidth="1"/>
    <col min="36" max="36" width="24.33203125" customWidth="1"/>
    <col min="39" max="39" width="12.109375" customWidth="1"/>
    <col min="40" max="40" width="11.88671875" customWidth="1"/>
    <col min="52" max="52" width="8.88671875" style="7"/>
    <col min="62" max="62" width="8.88671875" style="7"/>
    <col min="71" max="71" width="8.88671875" style="7"/>
  </cols>
  <sheetData>
    <row r="1" spans="1:78" x14ac:dyDescent="0.3">
      <c r="Z1" s="7" t="s">
        <v>60</v>
      </c>
      <c r="AB1" s="2" t="s">
        <v>15</v>
      </c>
      <c r="AC1" t="s" vm="1">
        <v>60</v>
      </c>
      <c r="AE1" s="2" t="s">
        <v>15</v>
      </c>
      <c r="AF1" t="s" vm="1">
        <v>60</v>
      </c>
      <c r="AI1" s="2" t="s">
        <v>15</v>
      </c>
      <c r="AJ1" t="s" vm="1">
        <v>60</v>
      </c>
      <c r="AM1" s="2" t="s">
        <v>15</v>
      </c>
      <c r="AN1" t="s" vm="1">
        <v>60</v>
      </c>
      <c r="AR1" s="2" t="s">
        <v>15</v>
      </c>
      <c r="AS1" t="s" vm="1">
        <v>60</v>
      </c>
      <c r="AZ1" s="7" t="s">
        <v>34</v>
      </c>
      <c r="BB1" s="2" t="s">
        <v>15</v>
      </c>
      <c r="BC1" t="s" vm="2">
        <v>34</v>
      </c>
      <c r="BJ1" s="7" t="s">
        <v>51</v>
      </c>
      <c r="BL1" s="2" t="s">
        <v>15</v>
      </c>
      <c r="BM1" t="s" vm="3">
        <v>51</v>
      </c>
      <c r="BS1" s="7" t="s">
        <v>1952</v>
      </c>
      <c r="BU1" s="2" t="s">
        <v>15</v>
      </c>
      <c r="BV1" t="s" vm="4">
        <v>77</v>
      </c>
    </row>
    <row r="3" spans="1:78" x14ac:dyDescent="0.3">
      <c r="A3" s="2" t="s">
        <v>665</v>
      </c>
      <c r="B3" t="s">
        <v>667</v>
      </c>
      <c r="D3" s="2" t="s">
        <v>669</v>
      </c>
      <c r="E3" s="2" t="s">
        <v>668</v>
      </c>
      <c r="K3" s="2" t="s">
        <v>665</v>
      </c>
      <c r="L3" t="s">
        <v>667</v>
      </c>
      <c r="N3" s="2" t="s">
        <v>665</v>
      </c>
      <c r="O3" t="s">
        <v>1570</v>
      </c>
      <c r="Q3" s="2" t="s">
        <v>667</v>
      </c>
      <c r="R3" s="2" t="s">
        <v>668</v>
      </c>
      <c r="W3" s="2" t="s">
        <v>665</v>
      </c>
      <c r="X3" t="s">
        <v>1571</v>
      </c>
      <c r="AB3" s="2" t="s">
        <v>665</v>
      </c>
      <c r="AC3" t="s">
        <v>669</v>
      </c>
      <c r="AE3" s="2" t="s">
        <v>665</v>
      </c>
      <c r="AF3" t="s">
        <v>1949</v>
      </c>
      <c r="AI3" s="2" t="s">
        <v>9</v>
      </c>
      <c r="AJ3" s="2" t="s">
        <v>10</v>
      </c>
      <c r="AK3" t="s">
        <v>1570</v>
      </c>
      <c r="AM3" s="2" t="s">
        <v>665</v>
      </c>
      <c r="AN3" t="s">
        <v>669</v>
      </c>
      <c r="AR3" s="2" t="s">
        <v>16</v>
      </c>
      <c r="AS3" s="2" t="s">
        <v>17</v>
      </c>
      <c r="AT3" t="s">
        <v>1570</v>
      </c>
      <c r="AV3" t="s">
        <v>16</v>
      </c>
      <c r="AW3" t="s">
        <v>17</v>
      </c>
      <c r="AX3" t="s">
        <v>1570</v>
      </c>
      <c r="BB3" s="2" t="s">
        <v>16</v>
      </c>
      <c r="BC3" s="2" t="s">
        <v>17</v>
      </c>
      <c r="BD3" t="s">
        <v>1570</v>
      </c>
      <c r="BF3" t="s">
        <v>16</v>
      </c>
      <c r="BG3" t="s">
        <v>17</v>
      </c>
      <c r="BH3" t="s">
        <v>1570</v>
      </c>
      <c r="BL3" s="2" t="s">
        <v>16</v>
      </c>
      <c r="BM3" s="2" t="s">
        <v>17</v>
      </c>
      <c r="BN3" t="s">
        <v>1570</v>
      </c>
      <c r="BP3" t="s">
        <v>16</v>
      </c>
      <c r="BQ3" t="s">
        <v>1570</v>
      </c>
      <c r="BU3" s="2" t="s">
        <v>16</v>
      </c>
      <c r="BV3" s="2" t="s">
        <v>17</v>
      </c>
      <c r="BW3" t="s">
        <v>1570</v>
      </c>
      <c r="BY3" t="s">
        <v>16</v>
      </c>
      <c r="BZ3" t="s">
        <v>1570</v>
      </c>
    </row>
    <row r="4" spans="1:78" x14ac:dyDescent="0.3">
      <c r="A4" s="3" t="s">
        <v>77</v>
      </c>
      <c r="B4" s="9">
        <v>316</v>
      </c>
      <c r="D4" s="2" t="s">
        <v>665</v>
      </c>
      <c r="E4" t="s">
        <v>77</v>
      </c>
      <c r="F4" t="s">
        <v>60</v>
      </c>
      <c r="G4" t="s">
        <v>51</v>
      </c>
      <c r="H4" t="s">
        <v>34</v>
      </c>
      <c r="K4" s="3" t="s">
        <v>55</v>
      </c>
      <c r="L4" s="9">
        <v>153</v>
      </c>
      <c r="N4" s="3" t="s">
        <v>47</v>
      </c>
      <c r="O4" s="9">
        <v>-497.96</v>
      </c>
      <c r="Q4" s="2" t="s">
        <v>665</v>
      </c>
      <c r="R4" t="s">
        <v>47</v>
      </c>
      <c r="S4" t="s">
        <v>29</v>
      </c>
      <c r="T4" t="s">
        <v>81</v>
      </c>
      <c r="U4" t="s">
        <v>666</v>
      </c>
      <c r="W4" s="3" t="s">
        <v>1142</v>
      </c>
      <c r="X4" s="8">
        <v>2.0378378378378379</v>
      </c>
      <c r="AB4" s="3" t="s">
        <v>1142</v>
      </c>
      <c r="AC4" s="9">
        <v>66033.429999999993</v>
      </c>
      <c r="AE4" s="3" t="s">
        <v>58</v>
      </c>
      <c r="AF4" s="9">
        <v>14</v>
      </c>
      <c r="AI4" t="s">
        <v>47</v>
      </c>
      <c r="AJ4" t="s">
        <v>57</v>
      </c>
      <c r="AK4" s="9">
        <v>-822.92</v>
      </c>
      <c r="AM4" s="3" t="s">
        <v>39</v>
      </c>
      <c r="AN4" s="9">
        <v>30815.51</v>
      </c>
      <c r="AR4" t="s">
        <v>627</v>
      </c>
      <c r="AS4" t="s">
        <v>628</v>
      </c>
      <c r="AT4" s="9">
        <v>-134.91</v>
      </c>
      <c r="AV4" t="s">
        <v>627</v>
      </c>
      <c r="AW4" t="s">
        <v>628</v>
      </c>
      <c r="AX4">
        <v>-134.91</v>
      </c>
      <c r="BB4" t="s">
        <v>318</v>
      </c>
      <c r="BC4" t="s">
        <v>1613</v>
      </c>
      <c r="BD4" s="9">
        <v>1049.03</v>
      </c>
      <c r="BF4" t="str">
        <f>BB4</f>
        <v>Arizona</v>
      </c>
      <c r="BG4" t="str">
        <f>BC4</f>
        <v>Chandler</v>
      </c>
      <c r="BH4">
        <f>BD4</f>
        <v>1049.03</v>
      </c>
      <c r="BL4" t="s">
        <v>257</v>
      </c>
      <c r="BM4" t="s">
        <v>1198</v>
      </c>
      <c r="BN4" s="9">
        <v>461.48</v>
      </c>
      <c r="BP4" t="str">
        <f>BL4</f>
        <v>Alabama</v>
      </c>
      <c r="BQ4">
        <f>BN4</f>
        <v>461.48</v>
      </c>
      <c r="BU4" t="s">
        <v>110</v>
      </c>
      <c r="BV4" t="s">
        <v>1563</v>
      </c>
      <c r="BW4" s="9">
        <v>11.36</v>
      </c>
      <c r="BY4" t="str">
        <f>BU4</f>
        <v>Illinois</v>
      </c>
      <c r="BZ4">
        <f>BW4</f>
        <v>11.36</v>
      </c>
    </row>
    <row r="5" spans="1:78" x14ac:dyDescent="0.3">
      <c r="A5" s="3" t="s">
        <v>60</v>
      </c>
      <c r="B5" s="9">
        <v>206</v>
      </c>
      <c r="D5" s="3" t="s">
        <v>1142</v>
      </c>
      <c r="E5" s="9">
        <v>62622.83</v>
      </c>
      <c r="F5" s="9">
        <v>66033.429999999993</v>
      </c>
      <c r="G5" s="9">
        <v>73062.34</v>
      </c>
      <c r="H5" s="9">
        <v>73048.320000000007</v>
      </c>
      <c r="K5" s="3" t="s">
        <v>84</v>
      </c>
      <c r="L5" s="9">
        <v>115</v>
      </c>
      <c r="N5" s="3" t="s">
        <v>29</v>
      </c>
      <c r="O5" s="9">
        <v>15604.85</v>
      </c>
      <c r="Q5" s="3" t="s">
        <v>1142</v>
      </c>
      <c r="R5" s="9">
        <v>75</v>
      </c>
      <c r="S5" s="9">
        <v>207</v>
      </c>
      <c r="T5" s="9">
        <v>88</v>
      </c>
      <c r="U5" s="9">
        <v>370</v>
      </c>
      <c r="W5" s="3" t="s">
        <v>1143</v>
      </c>
      <c r="X5" s="8">
        <v>1.9267515923566878</v>
      </c>
      <c r="AB5" s="3" t="s">
        <v>1143</v>
      </c>
      <c r="AC5" s="9">
        <v>69708.83</v>
      </c>
      <c r="AE5" s="3" t="s">
        <v>100</v>
      </c>
      <c r="AF5" s="9">
        <v>20</v>
      </c>
      <c r="AI5" t="s">
        <v>47</v>
      </c>
      <c r="AJ5" t="s">
        <v>105</v>
      </c>
      <c r="AK5" s="9">
        <v>-2958.92</v>
      </c>
      <c r="AM5" s="3" t="s">
        <v>64</v>
      </c>
      <c r="AN5" s="9">
        <v>69717.649999999994</v>
      </c>
      <c r="AR5" t="s">
        <v>627</v>
      </c>
      <c r="AS5" t="s">
        <v>985</v>
      </c>
      <c r="AT5" s="9">
        <v>-51.75</v>
      </c>
      <c r="AV5" t="s">
        <v>627</v>
      </c>
      <c r="AW5" t="s">
        <v>985</v>
      </c>
      <c r="AX5">
        <v>-51.75</v>
      </c>
      <c r="BB5" t="s">
        <v>318</v>
      </c>
      <c r="BC5" t="s">
        <v>1520</v>
      </c>
      <c r="BD5" s="9">
        <v>-164.18</v>
      </c>
      <c r="BF5" t="str">
        <f t="shared" ref="BF5:BF68" si="0">BB5</f>
        <v>Arizona</v>
      </c>
      <c r="BG5" t="str">
        <f t="shared" ref="BG5:BG68" si="1">BC5</f>
        <v>El Mirage</v>
      </c>
      <c r="BH5">
        <f t="shared" ref="BH5:BH68" si="2">BD5</f>
        <v>-164.18</v>
      </c>
      <c r="BL5" t="s">
        <v>257</v>
      </c>
      <c r="BM5" t="s">
        <v>798</v>
      </c>
      <c r="BN5" s="9">
        <v>-189.22</v>
      </c>
      <c r="BP5" t="str">
        <f t="shared" ref="BP5:BP68" si="3">BL5</f>
        <v>Alabama</v>
      </c>
      <c r="BQ5">
        <f t="shared" ref="BQ5:BQ68" si="4">BN5</f>
        <v>-189.22</v>
      </c>
      <c r="BU5" t="s">
        <v>110</v>
      </c>
      <c r="BV5" t="s">
        <v>787</v>
      </c>
      <c r="BW5" s="9">
        <v>-37.39</v>
      </c>
      <c r="BY5" t="str">
        <f t="shared" ref="BY5:BY68" si="5">BU5</f>
        <v>Illinois</v>
      </c>
      <c r="BZ5">
        <f t="shared" ref="BZ5:BZ68" si="6">BW5</f>
        <v>-37.39</v>
      </c>
    </row>
    <row r="6" spans="1:78" x14ac:dyDescent="0.3">
      <c r="A6" s="3" t="s">
        <v>51</v>
      </c>
      <c r="B6" s="9">
        <v>226</v>
      </c>
      <c r="D6" s="3" t="s">
        <v>1143</v>
      </c>
      <c r="E6" s="9">
        <v>70282.44</v>
      </c>
      <c r="F6" s="9">
        <v>69708.83</v>
      </c>
      <c r="G6" s="9">
        <v>31754.39</v>
      </c>
      <c r="H6" s="9">
        <v>154355.81</v>
      </c>
      <c r="K6" s="3" t="s">
        <v>27</v>
      </c>
      <c r="L6" s="9">
        <v>731</v>
      </c>
      <c r="N6" s="3" t="s">
        <v>81</v>
      </c>
      <c r="O6" s="9">
        <v>22653.040000000001</v>
      </c>
      <c r="Q6" s="3" t="s">
        <v>1143</v>
      </c>
      <c r="R6" s="9">
        <v>70</v>
      </c>
      <c r="S6" s="9">
        <v>161</v>
      </c>
      <c r="T6" s="9">
        <v>83</v>
      </c>
      <c r="U6" s="9">
        <v>314</v>
      </c>
      <c r="W6" s="3" t="s">
        <v>1569</v>
      </c>
      <c r="X6" s="8">
        <v>1.7714285714285714</v>
      </c>
      <c r="AB6" s="3" t="s">
        <v>1569</v>
      </c>
      <c r="AC6" s="9">
        <v>58506.58</v>
      </c>
      <c r="AE6" s="3" t="s">
        <v>89</v>
      </c>
      <c r="AF6" s="9">
        <v>18</v>
      </c>
      <c r="AI6" t="s">
        <v>47</v>
      </c>
      <c r="AJ6" t="s">
        <v>48</v>
      </c>
      <c r="AK6" s="9">
        <v>-1258.98</v>
      </c>
      <c r="AM6" s="3" t="s">
        <v>28</v>
      </c>
      <c r="AN6" s="9">
        <v>62618.58</v>
      </c>
      <c r="AR6" t="s">
        <v>627</v>
      </c>
      <c r="AS6" t="s">
        <v>1558</v>
      </c>
      <c r="AT6" s="9">
        <v>18.420000000000002</v>
      </c>
      <c r="AV6" t="s">
        <v>627</v>
      </c>
      <c r="AW6" t="s">
        <v>1558</v>
      </c>
      <c r="AX6">
        <v>18.420000000000002</v>
      </c>
      <c r="BB6" t="s">
        <v>318</v>
      </c>
      <c r="BC6" t="s">
        <v>565</v>
      </c>
      <c r="BD6" s="9">
        <v>-123.75</v>
      </c>
      <c r="BF6" t="str">
        <f t="shared" si="0"/>
        <v>Arizona</v>
      </c>
      <c r="BG6" t="str">
        <f t="shared" si="1"/>
        <v>Mesa</v>
      </c>
      <c r="BH6">
        <f t="shared" si="2"/>
        <v>-123.75</v>
      </c>
      <c r="BL6" t="s">
        <v>257</v>
      </c>
      <c r="BM6" t="s">
        <v>258</v>
      </c>
      <c r="BN6" s="9">
        <v>0.51</v>
      </c>
      <c r="BP6" t="str">
        <f t="shared" si="3"/>
        <v>Alabama</v>
      </c>
      <c r="BQ6">
        <f t="shared" si="4"/>
        <v>0.51</v>
      </c>
      <c r="BU6" t="s">
        <v>110</v>
      </c>
      <c r="BV6" t="s">
        <v>968</v>
      </c>
      <c r="BW6" s="9">
        <v>113.65</v>
      </c>
      <c r="BY6" t="str">
        <f t="shared" si="5"/>
        <v>Illinois</v>
      </c>
      <c r="BZ6">
        <f t="shared" si="6"/>
        <v>113.65</v>
      </c>
    </row>
    <row r="7" spans="1:78" x14ac:dyDescent="0.3">
      <c r="A7" s="3" t="s">
        <v>34</v>
      </c>
      <c r="B7" s="9">
        <v>251</v>
      </c>
      <c r="D7" s="3" t="s">
        <v>1569</v>
      </c>
      <c r="E7" s="9">
        <v>65940.210000000006</v>
      </c>
      <c r="F7" s="9">
        <v>58506.58</v>
      </c>
      <c r="G7" s="9">
        <v>75409.850000000006</v>
      </c>
      <c r="H7" s="9">
        <v>68270.45</v>
      </c>
      <c r="K7" s="3" t="s">
        <v>666</v>
      </c>
      <c r="L7" s="9">
        <v>999</v>
      </c>
      <c r="N7" s="3" t="s">
        <v>666</v>
      </c>
      <c r="O7" s="9">
        <v>37759.93</v>
      </c>
      <c r="Q7" s="3" t="s">
        <v>1569</v>
      </c>
      <c r="R7" s="9">
        <v>68</v>
      </c>
      <c r="S7" s="9">
        <v>157</v>
      </c>
      <c r="T7" s="9">
        <v>90</v>
      </c>
      <c r="U7" s="9">
        <v>315</v>
      </c>
      <c r="W7" s="3" t="s">
        <v>666</v>
      </c>
      <c r="X7" s="8">
        <v>1.9189189189189189</v>
      </c>
      <c r="AB7" s="3" t="s">
        <v>666</v>
      </c>
      <c r="AC7" s="9">
        <v>194248.84</v>
      </c>
      <c r="AE7" s="3" t="s">
        <v>116</v>
      </c>
      <c r="AF7" s="9">
        <v>7</v>
      </c>
      <c r="AI7" t="s">
        <v>47</v>
      </c>
      <c r="AJ7" t="s">
        <v>113</v>
      </c>
      <c r="AK7" s="9">
        <v>-8684.23</v>
      </c>
      <c r="AM7" s="3" t="s">
        <v>56</v>
      </c>
      <c r="AN7" s="9">
        <v>31097.1</v>
      </c>
      <c r="AR7" t="s">
        <v>627</v>
      </c>
      <c r="AS7" t="s">
        <v>1640</v>
      </c>
      <c r="AT7" s="9">
        <v>72.78</v>
      </c>
      <c r="AV7" t="s">
        <v>627</v>
      </c>
      <c r="AW7" t="s">
        <v>1640</v>
      </c>
      <c r="AX7">
        <v>72.78</v>
      </c>
      <c r="BB7" t="s">
        <v>318</v>
      </c>
      <c r="BC7" t="s">
        <v>319</v>
      </c>
      <c r="BD7" s="9">
        <v>1218.67</v>
      </c>
      <c r="BF7" t="str">
        <f t="shared" si="0"/>
        <v>Arizona</v>
      </c>
      <c r="BG7" t="str">
        <f t="shared" si="1"/>
        <v>Oro Valley</v>
      </c>
      <c r="BH7">
        <f t="shared" si="2"/>
        <v>1218.67</v>
      </c>
      <c r="BL7" t="s">
        <v>257</v>
      </c>
      <c r="BM7" t="s">
        <v>1418</v>
      </c>
      <c r="BN7" s="9">
        <v>-68.430000000000007</v>
      </c>
      <c r="BP7" t="str">
        <f t="shared" si="3"/>
        <v>Alabama</v>
      </c>
      <c r="BQ7">
        <f t="shared" si="4"/>
        <v>-68.430000000000007</v>
      </c>
      <c r="BU7" t="s">
        <v>110</v>
      </c>
      <c r="BV7" t="s">
        <v>971</v>
      </c>
      <c r="BW7" s="9">
        <v>-35.47</v>
      </c>
      <c r="BY7" t="str">
        <f t="shared" si="5"/>
        <v>Illinois</v>
      </c>
      <c r="BZ7">
        <f t="shared" si="6"/>
        <v>-35.47</v>
      </c>
    </row>
    <row r="8" spans="1:78" x14ac:dyDescent="0.3">
      <c r="A8" s="3" t="s">
        <v>666</v>
      </c>
      <c r="B8" s="9">
        <v>999</v>
      </c>
      <c r="Q8" s="3" t="s">
        <v>666</v>
      </c>
      <c r="R8" s="9">
        <v>213</v>
      </c>
      <c r="S8" s="9">
        <v>525</v>
      </c>
      <c r="T8" s="9">
        <v>261</v>
      </c>
      <c r="U8" s="9">
        <v>999</v>
      </c>
      <c r="AE8" s="3" t="s">
        <v>41</v>
      </c>
      <c r="AF8" s="9">
        <v>95</v>
      </c>
      <c r="AI8" t="s">
        <v>81</v>
      </c>
      <c r="AJ8" t="s">
        <v>85</v>
      </c>
      <c r="AK8" s="9">
        <v>-734.87</v>
      </c>
      <c r="AM8" s="3" t="s">
        <v>666</v>
      </c>
      <c r="AN8" s="9">
        <v>194248.84</v>
      </c>
      <c r="AR8" t="s">
        <v>627</v>
      </c>
      <c r="AS8" t="s">
        <v>1443</v>
      </c>
      <c r="AT8" s="9">
        <v>147.76</v>
      </c>
      <c r="AV8" t="s">
        <v>627</v>
      </c>
      <c r="AW8" t="s">
        <v>1443</v>
      </c>
      <c r="AX8">
        <v>147.76</v>
      </c>
      <c r="BB8" t="s">
        <v>318</v>
      </c>
      <c r="BC8" t="s">
        <v>322</v>
      </c>
      <c r="BD8" s="9">
        <v>67.599999999999994</v>
      </c>
      <c r="BF8" t="str">
        <f t="shared" si="0"/>
        <v>Arizona</v>
      </c>
      <c r="BG8" t="str">
        <f t="shared" si="1"/>
        <v>Peoria</v>
      </c>
      <c r="BH8">
        <f t="shared" si="2"/>
        <v>67.599999999999994</v>
      </c>
      <c r="BL8" t="s">
        <v>257</v>
      </c>
      <c r="BM8" t="s">
        <v>232</v>
      </c>
      <c r="BN8" s="9">
        <v>4.1100000000000003</v>
      </c>
      <c r="BP8" t="str">
        <f t="shared" si="3"/>
        <v>Alabama</v>
      </c>
      <c r="BQ8">
        <f t="shared" si="4"/>
        <v>4.1100000000000003</v>
      </c>
      <c r="BU8" t="s">
        <v>110</v>
      </c>
      <c r="BV8" t="s">
        <v>1462</v>
      </c>
      <c r="BW8" s="9">
        <v>547.21</v>
      </c>
      <c r="BY8" t="str">
        <f t="shared" si="5"/>
        <v>Illinois</v>
      </c>
      <c r="BZ8">
        <f t="shared" si="6"/>
        <v>547.21</v>
      </c>
    </row>
    <row r="9" spans="1:78" x14ac:dyDescent="0.3">
      <c r="AE9" s="3" t="s">
        <v>49</v>
      </c>
      <c r="AF9" s="9">
        <v>19</v>
      </c>
      <c r="AI9" t="s">
        <v>81</v>
      </c>
      <c r="AJ9" t="s">
        <v>182</v>
      </c>
      <c r="AK9" s="9">
        <v>-2151.5700000000002</v>
      </c>
      <c r="AR9" t="s">
        <v>627</v>
      </c>
      <c r="AS9" t="s">
        <v>1842</v>
      </c>
      <c r="AT9" s="9">
        <v>-605.37</v>
      </c>
      <c r="AV9" t="s">
        <v>627</v>
      </c>
      <c r="AW9" t="s">
        <v>1842</v>
      </c>
      <c r="AX9">
        <v>-605.37</v>
      </c>
      <c r="BB9" t="s">
        <v>318</v>
      </c>
      <c r="BC9" t="s">
        <v>1851</v>
      </c>
      <c r="BD9" s="9">
        <v>108.51</v>
      </c>
      <c r="BF9" t="str">
        <f t="shared" si="0"/>
        <v>Arizona</v>
      </c>
      <c r="BG9" t="str">
        <f t="shared" si="1"/>
        <v>Prescott</v>
      </c>
      <c r="BH9">
        <f t="shared" si="2"/>
        <v>108.51</v>
      </c>
      <c r="BL9" t="s">
        <v>257</v>
      </c>
      <c r="BM9" t="s">
        <v>976</v>
      </c>
      <c r="BN9" s="9">
        <v>-172.71</v>
      </c>
      <c r="BP9" t="str">
        <f t="shared" si="3"/>
        <v>Alabama</v>
      </c>
      <c r="BQ9">
        <f t="shared" si="4"/>
        <v>-172.71</v>
      </c>
      <c r="BU9" t="s">
        <v>110</v>
      </c>
      <c r="BV9" t="s">
        <v>1402</v>
      </c>
      <c r="BW9" s="9">
        <v>-99.44</v>
      </c>
      <c r="BY9" t="str">
        <f t="shared" si="5"/>
        <v>Illinois</v>
      </c>
      <c r="BZ9">
        <f t="shared" si="6"/>
        <v>-99.44</v>
      </c>
    </row>
    <row r="10" spans="1:78" x14ac:dyDescent="0.3">
      <c r="AE10" s="3" t="s">
        <v>31</v>
      </c>
      <c r="AF10" s="9">
        <v>33</v>
      </c>
      <c r="AI10" t="s">
        <v>81</v>
      </c>
      <c r="AJ10" t="s">
        <v>99</v>
      </c>
      <c r="AK10" s="9">
        <v>3899.66</v>
      </c>
      <c r="AR10" t="s">
        <v>66</v>
      </c>
      <c r="AS10" t="s">
        <v>35</v>
      </c>
      <c r="AT10" s="9">
        <v>3629.18</v>
      </c>
      <c r="AV10" t="s">
        <v>66</v>
      </c>
      <c r="AW10" t="s">
        <v>35</v>
      </c>
      <c r="AX10">
        <v>3629.18</v>
      </c>
      <c r="BB10" t="s">
        <v>318</v>
      </c>
      <c r="BC10" t="s">
        <v>1610</v>
      </c>
      <c r="BD10" s="9">
        <v>-12.6</v>
      </c>
      <c r="BF10" t="str">
        <f t="shared" si="0"/>
        <v>Arizona</v>
      </c>
      <c r="BG10" t="str">
        <f t="shared" si="1"/>
        <v>Scottsdale</v>
      </c>
      <c r="BH10">
        <f t="shared" si="2"/>
        <v>-12.6</v>
      </c>
      <c r="BL10" t="s">
        <v>257</v>
      </c>
      <c r="BM10" t="s">
        <v>620</v>
      </c>
      <c r="BN10" s="9">
        <v>-144.59</v>
      </c>
      <c r="BP10" t="str">
        <f t="shared" si="3"/>
        <v>Alabama</v>
      </c>
      <c r="BQ10">
        <f t="shared" si="4"/>
        <v>-144.59</v>
      </c>
      <c r="BU10" t="s">
        <v>110</v>
      </c>
      <c r="BV10" t="s">
        <v>1654</v>
      </c>
      <c r="BW10" s="9">
        <v>-97.28</v>
      </c>
      <c r="BY10" t="str">
        <f t="shared" si="5"/>
        <v>Illinois</v>
      </c>
      <c r="BZ10">
        <f t="shared" si="6"/>
        <v>-97.28</v>
      </c>
    </row>
    <row r="11" spans="1:78" x14ac:dyDescent="0.3">
      <c r="AE11" s="3" t="s">
        <v>666</v>
      </c>
      <c r="AF11" s="9">
        <v>206</v>
      </c>
      <c r="AI11" t="s">
        <v>81</v>
      </c>
      <c r="AJ11" t="s">
        <v>82</v>
      </c>
      <c r="AK11" s="9">
        <v>1377.35</v>
      </c>
      <c r="AR11" t="s">
        <v>283</v>
      </c>
      <c r="AS11" t="s">
        <v>1198</v>
      </c>
      <c r="AT11" s="9">
        <v>-1220.8499999999999</v>
      </c>
      <c r="AV11" t="s">
        <v>283</v>
      </c>
      <c r="AW11" t="s">
        <v>1198</v>
      </c>
      <c r="AX11">
        <v>-1220.8499999999999</v>
      </c>
      <c r="BB11" t="s">
        <v>318</v>
      </c>
      <c r="BC11" t="s">
        <v>796</v>
      </c>
      <c r="BD11" s="9">
        <v>-139.29</v>
      </c>
      <c r="BF11" t="str">
        <f t="shared" si="0"/>
        <v>Arizona</v>
      </c>
      <c r="BG11" t="str">
        <f t="shared" si="1"/>
        <v>Tucson</v>
      </c>
      <c r="BH11">
        <f t="shared" si="2"/>
        <v>-139.29</v>
      </c>
      <c r="BL11" t="s">
        <v>257</v>
      </c>
      <c r="BM11" t="s">
        <v>389</v>
      </c>
      <c r="BN11" s="9">
        <v>-273.91000000000003</v>
      </c>
      <c r="BP11" t="str">
        <f t="shared" si="3"/>
        <v>Alabama</v>
      </c>
      <c r="BQ11">
        <f t="shared" si="4"/>
        <v>-273.91000000000003</v>
      </c>
      <c r="BU11" t="s">
        <v>110</v>
      </c>
      <c r="BV11" t="s">
        <v>339</v>
      </c>
      <c r="BW11" s="9">
        <v>2660.14</v>
      </c>
      <c r="BY11" t="str">
        <f t="shared" si="5"/>
        <v>Illinois</v>
      </c>
      <c r="BZ11">
        <f t="shared" si="6"/>
        <v>2660.14</v>
      </c>
    </row>
    <row r="12" spans="1:78" x14ac:dyDescent="0.3">
      <c r="AI12" t="s">
        <v>29</v>
      </c>
      <c r="AJ12" t="s">
        <v>177</v>
      </c>
      <c r="AK12" s="9">
        <v>1252.3399999999999</v>
      </c>
      <c r="AR12" t="s">
        <v>283</v>
      </c>
      <c r="AS12" t="s">
        <v>446</v>
      </c>
      <c r="AT12" s="9">
        <v>-5.07</v>
      </c>
      <c r="AV12" t="s">
        <v>283</v>
      </c>
      <c r="AW12" t="s">
        <v>446</v>
      </c>
      <c r="AX12">
        <v>-5.07</v>
      </c>
      <c r="BB12" t="s">
        <v>43</v>
      </c>
      <c r="BC12" t="s">
        <v>1666</v>
      </c>
      <c r="BD12" s="9">
        <v>-89.5</v>
      </c>
      <c r="BF12" t="str">
        <f t="shared" si="0"/>
        <v>California</v>
      </c>
      <c r="BG12" t="str">
        <f t="shared" si="1"/>
        <v>Apple Valley</v>
      </c>
      <c r="BH12">
        <f t="shared" si="2"/>
        <v>-89.5</v>
      </c>
      <c r="BL12" t="s">
        <v>257</v>
      </c>
      <c r="BM12" t="s">
        <v>1319</v>
      </c>
      <c r="BN12" s="9">
        <v>-89.42</v>
      </c>
      <c r="BP12" t="str">
        <f t="shared" si="3"/>
        <v>Alabama</v>
      </c>
      <c r="BQ12">
        <f t="shared" si="4"/>
        <v>-89.42</v>
      </c>
      <c r="BU12" t="s">
        <v>110</v>
      </c>
      <c r="BV12" t="s">
        <v>111</v>
      </c>
      <c r="BW12" s="9">
        <v>362.63</v>
      </c>
      <c r="BY12" t="str">
        <f t="shared" si="5"/>
        <v>Illinois</v>
      </c>
      <c r="BZ12">
        <f t="shared" si="6"/>
        <v>362.63</v>
      </c>
    </row>
    <row r="13" spans="1:78" x14ac:dyDescent="0.3">
      <c r="AI13" t="s">
        <v>29</v>
      </c>
      <c r="AJ13" t="s">
        <v>40</v>
      </c>
      <c r="AK13" s="9">
        <v>11249.6</v>
      </c>
      <c r="AR13" t="s">
        <v>283</v>
      </c>
      <c r="AS13" t="s">
        <v>898</v>
      </c>
      <c r="AT13" s="9">
        <v>114.92</v>
      </c>
      <c r="AV13" t="s">
        <v>283</v>
      </c>
      <c r="AW13" t="s">
        <v>898</v>
      </c>
      <c r="AX13">
        <v>114.92</v>
      </c>
      <c r="BB13" t="s">
        <v>43</v>
      </c>
      <c r="BC13" t="s">
        <v>1939</v>
      </c>
      <c r="BD13" s="9">
        <v>96.49</v>
      </c>
      <c r="BF13" t="str">
        <f t="shared" si="0"/>
        <v>California</v>
      </c>
      <c r="BG13" t="str">
        <f t="shared" si="1"/>
        <v>Bakersfield</v>
      </c>
      <c r="BH13">
        <f t="shared" si="2"/>
        <v>96.49</v>
      </c>
      <c r="BL13" t="s">
        <v>257</v>
      </c>
      <c r="BM13" t="s">
        <v>1321</v>
      </c>
      <c r="BN13" s="9">
        <v>-1187.79</v>
      </c>
      <c r="BP13" t="str">
        <f t="shared" si="3"/>
        <v>Alabama</v>
      </c>
      <c r="BQ13">
        <f t="shared" si="4"/>
        <v>-1187.79</v>
      </c>
      <c r="BU13" t="s">
        <v>110</v>
      </c>
      <c r="BV13" t="s">
        <v>1675</v>
      </c>
      <c r="BW13" s="9">
        <v>-277.70999999999998</v>
      </c>
      <c r="BY13" t="str">
        <f t="shared" si="5"/>
        <v>Illinois</v>
      </c>
      <c r="BZ13">
        <f t="shared" si="6"/>
        <v>-277.70999999999998</v>
      </c>
    </row>
    <row r="14" spans="1:78" x14ac:dyDescent="0.3">
      <c r="AI14" t="s">
        <v>29</v>
      </c>
      <c r="AJ14" t="s">
        <v>121</v>
      </c>
      <c r="AK14" s="9">
        <v>446.28</v>
      </c>
      <c r="AR14" t="s">
        <v>283</v>
      </c>
      <c r="AS14" t="s">
        <v>1206</v>
      </c>
      <c r="AT14" s="9">
        <v>-321.51</v>
      </c>
      <c r="AV14" t="s">
        <v>283</v>
      </c>
      <c r="AW14" t="s">
        <v>1206</v>
      </c>
      <c r="AX14">
        <v>-321.51</v>
      </c>
      <c r="BB14" t="s">
        <v>43</v>
      </c>
      <c r="BC14" t="s">
        <v>1447</v>
      </c>
      <c r="BD14" s="9">
        <v>1167.3800000000001</v>
      </c>
      <c r="BF14" t="str">
        <f t="shared" si="0"/>
        <v>California</v>
      </c>
      <c r="BG14" t="str">
        <f t="shared" si="1"/>
        <v>Berkeley</v>
      </c>
      <c r="BH14">
        <f t="shared" si="2"/>
        <v>1167.3800000000001</v>
      </c>
      <c r="BL14" t="s">
        <v>207</v>
      </c>
      <c r="BM14" t="s">
        <v>1361</v>
      </c>
      <c r="BN14" s="9">
        <v>-378.57</v>
      </c>
      <c r="BP14" t="str">
        <f t="shared" si="3"/>
        <v>Arkansas</v>
      </c>
      <c r="BQ14">
        <f t="shared" si="4"/>
        <v>-378.57</v>
      </c>
      <c r="BU14" t="s">
        <v>110</v>
      </c>
      <c r="BV14" t="s">
        <v>1673</v>
      </c>
      <c r="BW14" s="9">
        <v>16.41</v>
      </c>
      <c r="BY14" t="str">
        <f t="shared" si="5"/>
        <v>Illinois</v>
      </c>
      <c r="BZ14">
        <f t="shared" si="6"/>
        <v>16.41</v>
      </c>
    </row>
    <row r="15" spans="1:78" x14ac:dyDescent="0.3">
      <c r="AI15" t="s">
        <v>29</v>
      </c>
      <c r="AJ15" t="s">
        <v>70</v>
      </c>
      <c r="AK15" s="9">
        <v>460.5</v>
      </c>
      <c r="AR15" t="s">
        <v>283</v>
      </c>
      <c r="AS15" t="s">
        <v>1844</v>
      </c>
      <c r="AT15" s="9">
        <v>-99.55</v>
      </c>
      <c r="AV15" t="s">
        <v>283</v>
      </c>
      <c r="AW15" t="s">
        <v>1844</v>
      </c>
      <c r="AX15">
        <v>-99.55</v>
      </c>
      <c r="BB15" t="s">
        <v>43</v>
      </c>
      <c r="BC15" t="s">
        <v>1744</v>
      </c>
      <c r="BD15" s="9">
        <v>47.53</v>
      </c>
      <c r="BF15" t="str">
        <f t="shared" si="0"/>
        <v>California</v>
      </c>
      <c r="BG15" t="str">
        <f t="shared" si="1"/>
        <v>Calexico</v>
      </c>
      <c r="BH15">
        <f t="shared" si="2"/>
        <v>47.53</v>
      </c>
      <c r="BL15" t="s">
        <v>207</v>
      </c>
      <c r="BM15" t="s">
        <v>208</v>
      </c>
      <c r="BN15" s="9">
        <v>-253.78</v>
      </c>
      <c r="BP15" t="str">
        <f t="shared" si="3"/>
        <v>Arkansas</v>
      </c>
      <c r="BQ15">
        <f t="shared" si="4"/>
        <v>-253.78</v>
      </c>
      <c r="BU15" t="s">
        <v>110</v>
      </c>
      <c r="BV15" t="s">
        <v>1541</v>
      </c>
      <c r="BW15" s="9">
        <v>1387.31</v>
      </c>
      <c r="BY15" t="str">
        <f t="shared" si="5"/>
        <v>Illinois</v>
      </c>
      <c r="BZ15">
        <f t="shared" si="6"/>
        <v>1387.31</v>
      </c>
    </row>
    <row r="16" spans="1:78" x14ac:dyDescent="0.3">
      <c r="A16" s="2" t="s">
        <v>14</v>
      </c>
      <c r="B16" s="2" t="s">
        <v>16</v>
      </c>
      <c r="C16" t="s">
        <v>667</v>
      </c>
      <c r="E16" t="s">
        <v>14</v>
      </c>
      <c r="F16" t="s">
        <v>16</v>
      </c>
      <c r="G16" t="s">
        <v>667</v>
      </c>
      <c r="AI16" t="s">
        <v>29</v>
      </c>
      <c r="AJ16" t="s">
        <v>96</v>
      </c>
      <c r="AK16" s="9">
        <v>327.44</v>
      </c>
      <c r="AR16" t="s">
        <v>283</v>
      </c>
      <c r="AS16" t="s">
        <v>269</v>
      </c>
      <c r="AT16" s="9">
        <v>-3548.7</v>
      </c>
      <c r="AV16" t="s">
        <v>283</v>
      </c>
      <c r="AW16" t="s">
        <v>269</v>
      </c>
      <c r="AX16">
        <v>-3548.7</v>
      </c>
      <c r="BB16" t="s">
        <v>43</v>
      </c>
      <c r="BC16" t="s">
        <v>1387</v>
      </c>
      <c r="BD16" s="9">
        <v>709.97</v>
      </c>
      <c r="BF16" t="str">
        <f t="shared" si="0"/>
        <v>California</v>
      </c>
      <c r="BG16" t="str">
        <f t="shared" si="1"/>
        <v>Camarillo</v>
      </c>
      <c r="BH16">
        <f t="shared" si="2"/>
        <v>709.97</v>
      </c>
      <c r="BL16" t="s">
        <v>207</v>
      </c>
      <c r="BM16" t="s">
        <v>1174</v>
      </c>
      <c r="BN16" s="9">
        <v>-216.03</v>
      </c>
      <c r="BP16" t="str">
        <f t="shared" si="3"/>
        <v>Arkansas</v>
      </c>
      <c r="BQ16">
        <f t="shared" si="4"/>
        <v>-216.03</v>
      </c>
      <c r="BU16" t="s">
        <v>110</v>
      </c>
      <c r="BV16" t="s">
        <v>1256</v>
      </c>
      <c r="BW16" s="9">
        <v>-129.01</v>
      </c>
      <c r="BY16" t="str">
        <f t="shared" si="5"/>
        <v>Illinois</v>
      </c>
      <c r="BZ16">
        <f t="shared" si="6"/>
        <v>-129.01</v>
      </c>
    </row>
    <row r="17" spans="1:78" x14ac:dyDescent="0.3">
      <c r="A17" t="s">
        <v>33</v>
      </c>
      <c r="B17" t="s">
        <v>257</v>
      </c>
      <c r="C17" s="9">
        <v>14</v>
      </c>
      <c r="E17" t="s">
        <v>33</v>
      </c>
      <c r="F17" t="s">
        <v>257</v>
      </c>
      <c r="G17">
        <v>14</v>
      </c>
      <c r="AI17" t="s">
        <v>29</v>
      </c>
      <c r="AJ17" t="s">
        <v>30</v>
      </c>
      <c r="AK17" s="9">
        <v>1005.15</v>
      </c>
      <c r="AR17" t="s">
        <v>283</v>
      </c>
      <c r="AS17" t="s">
        <v>1518</v>
      </c>
      <c r="AT17" s="9">
        <v>-8.4</v>
      </c>
      <c r="AV17" t="s">
        <v>283</v>
      </c>
      <c r="AW17" t="s">
        <v>1518</v>
      </c>
      <c r="AX17">
        <v>-8.4</v>
      </c>
      <c r="BB17" t="s">
        <v>43</v>
      </c>
      <c r="BC17" t="s">
        <v>1638</v>
      </c>
      <c r="BD17" s="9">
        <v>-28.45</v>
      </c>
      <c r="BF17" t="str">
        <f t="shared" si="0"/>
        <v>California</v>
      </c>
      <c r="BG17" t="str">
        <f t="shared" si="1"/>
        <v>Carlsbad</v>
      </c>
      <c r="BH17">
        <f t="shared" si="2"/>
        <v>-28.45</v>
      </c>
      <c r="BL17" t="s">
        <v>207</v>
      </c>
      <c r="BM17" t="s">
        <v>1180</v>
      </c>
      <c r="BN17" s="9">
        <v>-13.47</v>
      </c>
      <c r="BP17" t="str">
        <f t="shared" si="3"/>
        <v>Arkansas</v>
      </c>
      <c r="BQ17">
        <f t="shared" si="4"/>
        <v>-13.47</v>
      </c>
      <c r="BU17" t="s">
        <v>110</v>
      </c>
      <c r="BV17" t="s">
        <v>1771</v>
      </c>
      <c r="BW17" s="9">
        <v>-1759.58</v>
      </c>
      <c r="BY17" t="str">
        <f t="shared" si="5"/>
        <v>Illinois</v>
      </c>
      <c r="BZ17">
        <f t="shared" si="6"/>
        <v>-1759.58</v>
      </c>
    </row>
    <row r="18" spans="1:78" x14ac:dyDescent="0.3">
      <c r="A18" t="s">
        <v>33</v>
      </c>
      <c r="B18" t="s">
        <v>318</v>
      </c>
      <c r="C18" s="9">
        <v>13</v>
      </c>
      <c r="E18" t="s">
        <v>33</v>
      </c>
      <c r="F18" t="s">
        <v>318</v>
      </c>
      <c r="G18">
        <v>13</v>
      </c>
      <c r="AI18" t="s">
        <v>29</v>
      </c>
      <c r="AJ18" t="s">
        <v>152</v>
      </c>
      <c r="AK18" s="9">
        <v>-55.6</v>
      </c>
      <c r="AR18" t="s">
        <v>242</v>
      </c>
      <c r="AS18" t="s">
        <v>352</v>
      </c>
      <c r="AT18" s="9">
        <v>-425.21</v>
      </c>
      <c r="AV18" t="s">
        <v>242</v>
      </c>
      <c r="AW18" t="s">
        <v>352</v>
      </c>
      <c r="AX18">
        <v>-425.21</v>
      </c>
      <c r="BB18" t="s">
        <v>43</v>
      </c>
      <c r="BC18" t="s">
        <v>781</v>
      </c>
      <c r="BD18" s="9">
        <v>3031.97</v>
      </c>
      <c r="BF18" t="str">
        <f t="shared" si="0"/>
        <v>California</v>
      </c>
      <c r="BG18" t="str">
        <f t="shared" si="1"/>
        <v>Chico</v>
      </c>
      <c r="BH18">
        <f t="shared" si="2"/>
        <v>3031.97</v>
      </c>
      <c r="BL18" t="s">
        <v>207</v>
      </c>
      <c r="BM18" t="s">
        <v>1177</v>
      </c>
      <c r="BN18" s="9">
        <v>114.88</v>
      </c>
      <c r="BP18" t="str">
        <f t="shared" si="3"/>
        <v>Arkansas</v>
      </c>
      <c r="BQ18">
        <f t="shared" si="4"/>
        <v>114.88</v>
      </c>
      <c r="BU18" t="s">
        <v>110</v>
      </c>
      <c r="BV18" t="s">
        <v>1117</v>
      </c>
      <c r="BW18" s="9">
        <v>2860.93</v>
      </c>
      <c r="BY18" t="str">
        <f t="shared" si="5"/>
        <v>Illinois</v>
      </c>
      <c r="BZ18">
        <f t="shared" si="6"/>
        <v>2860.93</v>
      </c>
    </row>
    <row r="19" spans="1:78" x14ac:dyDescent="0.3">
      <c r="A19" t="s">
        <v>33</v>
      </c>
      <c r="B19" t="s">
        <v>207</v>
      </c>
      <c r="C19" s="9">
        <v>13</v>
      </c>
      <c r="E19" t="s">
        <v>33</v>
      </c>
      <c r="F19" t="s">
        <v>207</v>
      </c>
      <c r="G19">
        <v>13</v>
      </c>
      <c r="AI19" t="s">
        <v>29</v>
      </c>
      <c r="AJ19" t="s">
        <v>477</v>
      </c>
      <c r="AK19" s="9">
        <v>-96.51</v>
      </c>
      <c r="AR19" t="s">
        <v>242</v>
      </c>
      <c r="AS19" t="s">
        <v>1830</v>
      </c>
      <c r="AT19" s="9">
        <v>-90.26</v>
      </c>
      <c r="AV19" t="s">
        <v>242</v>
      </c>
      <c r="AW19" t="s">
        <v>1830</v>
      </c>
      <c r="AX19">
        <v>-90.26</v>
      </c>
      <c r="BB19" t="s">
        <v>43</v>
      </c>
      <c r="BC19" t="s">
        <v>1548</v>
      </c>
      <c r="BD19" s="9">
        <v>-137.11000000000001</v>
      </c>
      <c r="BF19" t="str">
        <f t="shared" si="0"/>
        <v>California</v>
      </c>
      <c r="BG19" t="str">
        <f t="shared" si="1"/>
        <v>Coachella</v>
      </c>
      <c r="BH19">
        <f t="shared" si="2"/>
        <v>-137.11000000000001</v>
      </c>
      <c r="BL19" t="s">
        <v>207</v>
      </c>
      <c r="BM19" t="s">
        <v>1013</v>
      </c>
      <c r="BN19" s="9">
        <v>-15.18</v>
      </c>
      <c r="BP19" t="str">
        <f t="shared" si="3"/>
        <v>Arkansas</v>
      </c>
      <c r="BQ19">
        <f t="shared" si="4"/>
        <v>-15.18</v>
      </c>
      <c r="BU19" t="s">
        <v>110</v>
      </c>
      <c r="BV19" t="s">
        <v>884</v>
      </c>
      <c r="BW19" s="9">
        <v>-807.89</v>
      </c>
      <c r="BY19" t="str">
        <f t="shared" si="5"/>
        <v>Illinois</v>
      </c>
      <c r="BZ19">
        <f t="shared" si="6"/>
        <v>-807.89</v>
      </c>
    </row>
    <row r="20" spans="1:78" x14ac:dyDescent="0.3">
      <c r="A20" t="s">
        <v>33</v>
      </c>
      <c r="B20" t="s">
        <v>43</v>
      </c>
      <c r="C20" s="9">
        <v>110</v>
      </c>
      <c r="E20" t="s">
        <v>33</v>
      </c>
      <c r="F20" t="s">
        <v>43</v>
      </c>
      <c r="G20">
        <v>110</v>
      </c>
      <c r="AI20" t="s">
        <v>29</v>
      </c>
      <c r="AJ20" t="s">
        <v>88</v>
      </c>
      <c r="AK20" s="9">
        <v>-1450.23</v>
      </c>
      <c r="AR20" t="s">
        <v>242</v>
      </c>
      <c r="AS20" t="s">
        <v>655</v>
      </c>
      <c r="AT20" s="9">
        <v>-64.41</v>
      </c>
      <c r="AV20" t="s">
        <v>242</v>
      </c>
      <c r="AW20" t="s">
        <v>655</v>
      </c>
      <c r="AX20">
        <v>-64.41</v>
      </c>
      <c r="BB20" t="s">
        <v>43</v>
      </c>
      <c r="BC20" t="s">
        <v>264</v>
      </c>
      <c r="BD20" s="9">
        <v>-1486.91</v>
      </c>
      <c r="BF20" t="str">
        <f t="shared" si="0"/>
        <v>California</v>
      </c>
      <c r="BG20" t="str">
        <f t="shared" si="1"/>
        <v>Concord</v>
      </c>
      <c r="BH20">
        <f t="shared" si="2"/>
        <v>-1486.91</v>
      </c>
      <c r="BL20" t="s">
        <v>207</v>
      </c>
      <c r="BM20" t="s">
        <v>1478</v>
      </c>
      <c r="BN20" s="9">
        <v>-17.649999999999999</v>
      </c>
      <c r="BP20" t="str">
        <f t="shared" si="3"/>
        <v>Arkansas</v>
      </c>
      <c r="BQ20">
        <f t="shared" si="4"/>
        <v>-17.649999999999999</v>
      </c>
      <c r="BU20" t="s">
        <v>110</v>
      </c>
      <c r="BV20" t="s">
        <v>328</v>
      </c>
      <c r="BW20" s="9">
        <v>-13706.46</v>
      </c>
      <c r="BY20" t="str">
        <f t="shared" si="5"/>
        <v>Illinois</v>
      </c>
      <c r="BZ20">
        <f t="shared" si="6"/>
        <v>-13706.46</v>
      </c>
    </row>
    <row r="21" spans="1:78" x14ac:dyDescent="0.3">
      <c r="A21" t="s">
        <v>33</v>
      </c>
      <c r="B21" t="s">
        <v>311</v>
      </c>
      <c r="C21" s="9">
        <v>22</v>
      </c>
      <c r="E21" t="s">
        <v>33</v>
      </c>
      <c r="F21" t="s">
        <v>311</v>
      </c>
      <c r="G21">
        <v>22</v>
      </c>
      <c r="AI21" t="s">
        <v>666</v>
      </c>
      <c r="AK21" s="9">
        <v>1804.49</v>
      </c>
      <c r="AR21" t="s">
        <v>242</v>
      </c>
      <c r="AS21" t="s">
        <v>1598</v>
      </c>
      <c r="AT21" s="9">
        <v>-332.19</v>
      </c>
      <c r="AV21" t="s">
        <v>242</v>
      </c>
      <c r="AW21" t="s">
        <v>1598</v>
      </c>
      <c r="AX21">
        <v>-332.19</v>
      </c>
      <c r="BB21" t="s">
        <v>43</v>
      </c>
      <c r="BC21" t="s">
        <v>266</v>
      </c>
      <c r="BD21" s="9">
        <v>-11.15</v>
      </c>
      <c r="BF21" t="str">
        <f t="shared" si="0"/>
        <v>California</v>
      </c>
      <c r="BG21" t="str">
        <f t="shared" si="1"/>
        <v>Costa Mesa</v>
      </c>
      <c r="BH21">
        <f t="shared" si="2"/>
        <v>-11.15</v>
      </c>
      <c r="BL21" t="s">
        <v>207</v>
      </c>
      <c r="BM21" t="s">
        <v>520</v>
      </c>
      <c r="BN21" s="9">
        <v>-43.02</v>
      </c>
      <c r="BP21" t="str">
        <f t="shared" si="3"/>
        <v>Arkansas</v>
      </c>
      <c r="BQ21">
        <f t="shared" si="4"/>
        <v>-43.02</v>
      </c>
      <c r="BU21" t="s">
        <v>110</v>
      </c>
      <c r="BV21" t="s">
        <v>1195</v>
      </c>
      <c r="BW21" s="9">
        <v>-15.09</v>
      </c>
      <c r="BY21" t="str">
        <f t="shared" si="5"/>
        <v>Illinois</v>
      </c>
      <c r="BZ21">
        <f t="shared" si="6"/>
        <v>-15.09</v>
      </c>
    </row>
    <row r="22" spans="1:78" x14ac:dyDescent="0.3">
      <c r="A22" t="s">
        <v>33</v>
      </c>
      <c r="B22" t="s">
        <v>627</v>
      </c>
      <c r="C22" s="9">
        <v>6</v>
      </c>
      <c r="E22" t="s">
        <v>33</v>
      </c>
      <c r="F22" t="s">
        <v>627</v>
      </c>
      <c r="G22">
        <v>6</v>
      </c>
      <c r="AR22" t="s">
        <v>242</v>
      </c>
      <c r="AS22" t="s">
        <v>646</v>
      </c>
      <c r="AT22" s="9">
        <v>2694.51</v>
      </c>
      <c r="AV22" t="s">
        <v>242</v>
      </c>
      <c r="AW22" t="s">
        <v>646</v>
      </c>
      <c r="AX22">
        <v>2694.51</v>
      </c>
      <c r="BB22" t="s">
        <v>43</v>
      </c>
      <c r="BC22" t="s">
        <v>1875</v>
      </c>
      <c r="BD22" s="9">
        <v>-29</v>
      </c>
      <c r="BF22" t="str">
        <f t="shared" si="0"/>
        <v>California</v>
      </c>
      <c r="BG22" t="str">
        <f t="shared" si="1"/>
        <v>Dublin</v>
      </c>
      <c r="BH22">
        <f t="shared" si="2"/>
        <v>-29</v>
      </c>
      <c r="BL22" t="s">
        <v>52</v>
      </c>
      <c r="BM22" t="s">
        <v>997</v>
      </c>
      <c r="BN22" s="9">
        <v>533.74</v>
      </c>
      <c r="BP22" t="str">
        <f t="shared" si="3"/>
        <v>Florida</v>
      </c>
      <c r="BQ22">
        <f t="shared" si="4"/>
        <v>533.74</v>
      </c>
      <c r="BU22" t="s">
        <v>110</v>
      </c>
      <c r="BV22" t="s">
        <v>1211</v>
      </c>
      <c r="BW22" s="9">
        <v>35.28</v>
      </c>
      <c r="BY22" t="str">
        <f t="shared" si="5"/>
        <v>Illinois</v>
      </c>
      <c r="BZ22">
        <f t="shared" si="6"/>
        <v>35.28</v>
      </c>
    </row>
    <row r="23" spans="1:78" x14ac:dyDescent="0.3">
      <c r="A23" t="s">
        <v>33</v>
      </c>
      <c r="B23" t="s">
        <v>66</v>
      </c>
      <c r="C23" s="9">
        <v>6</v>
      </c>
      <c r="E23" t="s">
        <v>33</v>
      </c>
      <c r="F23" t="s">
        <v>66</v>
      </c>
      <c r="G23">
        <v>6</v>
      </c>
      <c r="AR23" t="s">
        <v>242</v>
      </c>
      <c r="AS23" t="s">
        <v>1227</v>
      </c>
      <c r="AT23" s="9">
        <v>-27.15</v>
      </c>
      <c r="AV23" t="s">
        <v>242</v>
      </c>
      <c r="AW23" t="s">
        <v>1227</v>
      </c>
      <c r="AX23">
        <v>-27.15</v>
      </c>
      <c r="BB23" t="s">
        <v>43</v>
      </c>
      <c r="BC23" t="s">
        <v>754</v>
      </c>
      <c r="BD23" s="9">
        <v>2529</v>
      </c>
      <c r="BF23" t="str">
        <f t="shared" si="0"/>
        <v>California</v>
      </c>
      <c r="BG23" t="str">
        <f t="shared" si="1"/>
        <v>East Los Angeles</v>
      </c>
      <c r="BH23">
        <f t="shared" si="2"/>
        <v>2529</v>
      </c>
      <c r="BL23" t="s">
        <v>52</v>
      </c>
      <c r="BM23" t="s">
        <v>1032</v>
      </c>
      <c r="BN23" s="9">
        <v>-143.65</v>
      </c>
      <c r="BP23" t="str">
        <f t="shared" si="3"/>
        <v>Florida</v>
      </c>
      <c r="BQ23">
        <f t="shared" si="4"/>
        <v>-143.65</v>
      </c>
      <c r="BU23" t="s">
        <v>110</v>
      </c>
      <c r="BV23" t="s">
        <v>1357</v>
      </c>
      <c r="BW23" s="9">
        <v>1240.25</v>
      </c>
      <c r="BY23" t="str">
        <f t="shared" si="5"/>
        <v>Illinois</v>
      </c>
      <c r="BZ23">
        <f t="shared" si="6"/>
        <v>1240.25</v>
      </c>
    </row>
    <row r="24" spans="1:78" x14ac:dyDescent="0.3">
      <c r="A24" t="s">
        <v>33</v>
      </c>
      <c r="B24" t="s">
        <v>52</v>
      </c>
      <c r="C24" s="9">
        <v>62</v>
      </c>
      <c r="E24" t="s">
        <v>33</v>
      </c>
      <c r="F24" t="s">
        <v>52</v>
      </c>
      <c r="G24">
        <v>62</v>
      </c>
      <c r="AR24" t="s">
        <v>242</v>
      </c>
      <c r="AS24" t="s">
        <v>243</v>
      </c>
      <c r="AT24" s="9">
        <v>-61.36</v>
      </c>
      <c r="AV24" t="s">
        <v>242</v>
      </c>
      <c r="AW24" t="s">
        <v>243</v>
      </c>
      <c r="AX24">
        <v>-61.36</v>
      </c>
      <c r="BB24" t="s">
        <v>43</v>
      </c>
      <c r="BC24" t="s">
        <v>1324</v>
      </c>
      <c r="BD24" s="9">
        <v>-35.26</v>
      </c>
      <c r="BF24" t="str">
        <f t="shared" si="0"/>
        <v>California</v>
      </c>
      <c r="BG24" t="str">
        <f t="shared" si="1"/>
        <v>El Centro</v>
      </c>
      <c r="BH24">
        <f t="shared" si="2"/>
        <v>-35.26</v>
      </c>
      <c r="BL24" t="s">
        <v>52</v>
      </c>
      <c r="BM24" t="s">
        <v>906</v>
      </c>
      <c r="BN24" s="9">
        <v>3285.48</v>
      </c>
      <c r="BP24" t="str">
        <f t="shared" si="3"/>
        <v>Florida</v>
      </c>
      <c r="BQ24">
        <f t="shared" si="4"/>
        <v>3285.48</v>
      </c>
      <c r="BU24" t="s">
        <v>110</v>
      </c>
      <c r="BV24" t="s">
        <v>913</v>
      </c>
      <c r="BW24" s="9">
        <v>-32.03</v>
      </c>
      <c r="BY24" t="str">
        <f t="shared" si="5"/>
        <v>Illinois</v>
      </c>
      <c r="BZ24">
        <f t="shared" si="6"/>
        <v>-32.03</v>
      </c>
    </row>
    <row r="25" spans="1:78" x14ac:dyDescent="0.3">
      <c r="A25" t="s">
        <v>33</v>
      </c>
      <c r="B25" t="s">
        <v>72</v>
      </c>
      <c r="C25" s="9">
        <v>21</v>
      </c>
      <c r="E25" t="s">
        <v>33</v>
      </c>
      <c r="F25" t="s">
        <v>72</v>
      </c>
      <c r="G25">
        <v>21</v>
      </c>
      <c r="AR25" t="s">
        <v>242</v>
      </c>
      <c r="AS25" t="s">
        <v>1269</v>
      </c>
      <c r="AT25" s="9">
        <v>871.89</v>
      </c>
      <c r="AV25" t="s">
        <v>242</v>
      </c>
      <c r="AW25" t="s">
        <v>1269</v>
      </c>
      <c r="AX25">
        <v>871.89</v>
      </c>
      <c r="BB25" t="s">
        <v>43</v>
      </c>
      <c r="BC25" t="s">
        <v>1314</v>
      </c>
      <c r="BD25" s="9">
        <v>69.77</v>
      </c>
      <c r="BF25" t="str">
        <f t="shared" si="0"/>
        <v>California</v>
      </c>
      <c r="BG25" t="str">
        <f t="shared" si="1"/>
        <v>El Dorado Hills</v>
      </c>
      <c r="BH25">
        <f t="shared" si="2"/>
        <v>69.77</v>
      </c>
      <c r="BL25" t="s">
        <v>52</v>
      </c>
      <c r="BM25" t="s">
        <v>1089</v>
      </c>
      <c r="BN25" s="9">
        <v>-472.69</v>
      </c>
      <c r="BP25" t="str">
        <f t="shared" si="3"/>
        <v>Florida</v>
      </c>
      <c r="BQ25">
        <f t="shared" si="4"/>
        <v>-472.69</v>
      </c>
      <c r="BU25" t="s">
        <v>110</v>
      </c>
      <c r="BV25" t="s">
        <v>426</v>
      </c>
      <c r="BW25" s="9">
        <v>65.41</v>
      </c>
      <c r="BY25" t="str">
        <f t="shared" si="5"/>
        <v>Illinois</v>
      </c>
      <c r="BZ25">
        <f t="shared" si="6"/>
        <v>65.41</v>
      </c>
    </row>
    <row r="26" spans="1:78" x14ac:dyDescent="0.3">
      <c r="A26" t="s">
        <v>33</v>
      </c>
      <c r="B26" t="s">
        <v>531</v>
      </c>
      <c r="C26" s="9">
        <v>8</v>
      </c>
      <c r="E26" t="s">
        <v>33</v>
      </c>
      <c r="F26" t="s">
        <v>531</v>
      </c>
      <c r="G26">
        <v>8</v>
      </c>
      <c r="AR26" t="s">
        <v>242</v>
      </c>
      <c r="AS26" t="s">
        <v>889</v>
      </c>
      <c r="AT26" s="9">
        <v>-427.47</v>
      </c>
      <c r="AV26" t="s">
        <v>242</v>
      </c>
      <c r="AW26" t="s">
        <v>889</v>
      </c>
      <c r="AX26">
        <v>-427.47</v>
      </c>
      <c r="BB26" t="s">
        <v>43</v>
      </c>
      <c r="BC26" t="s">
        <v>468</v>
      </c>
      <c r="BD26" s="9">
        <v>623.13</v>
      </c>
      <c r="BF26" t="str">
        <f t="shared" si="0"/>
        <v>California</v>
      </c>
      <c r="BG26" t="str">
        <f t="shared" si="1"/>
        <v>Encinitas</v>
      </c>
      <c r="BH26">
        <f t="shared" si="2"/>
        <v>623.13</v>
      </c>
      <c r="BL26" t="s">
        <v>52</v>
      </c>
      <c r="BM26" t="s">
        <v>1016</v>
      </c>
      <c r="BN26" s="9">
        <v>733.07</v>
      </c>
      <c r="BP26" t="str">
        <f t="shared" si="3"/>
        <v>Florida</v>
      </c>
      <c r="BQ26">
        <f t="shared" si="4"/>
        <v>733.07</v>
      </c>
      <c r="BU26" t="s">
        <v>110</v>
      </c>
      <c r="BV26" t="s">
        <v>474</v>
      </c>
      <c r="BW26" s="9">
        <v>-23.73</v>
      </c>
      <c r="BY26" t="str">
        <f t="shared" si="5"/>
        <v>Illinois</v>
      </c>
      <c r="BZ26">
        <f t="shared" si="6"/>
        <v>-23.73</v>
      </c>
    </row>
    <row r="27" spans="1:78" x14ac:dyDescent="0.3">
      <c r="A27" t="s">
        <v>33</v>
      </c>
      <c r="B27" t="s">
        <v>110</v>
      </c>
      <c r="C27" s="9">
        <v>57</v>
      </c>
      <c r="E27" t="s">
        <v>33</v>
      </c>
      <c r="F27" t="s">
        <v>110</v>
      </c>
      <c r="G27">
        <v>57</v>
      </c>
      <c r="AR27" t="s">
        <v>242</v>
      </c>
      <c r="AS27" t="s">
        <v>1682</v>
      </c>
      <c r="AT27" s="9">
        <v>-75.44</v>
      </c>
      <c r="AV27" t="s">
        <v>242</v>
      </c>
      <c r="AW27" t="s">
        <v>1682</v>
      </c>
      <c r="AX27">
        <v>-75.44</v>
      </c>
      <c r="BB27" t="s">
        <v>43</v>
      </c>
      <c r="BC27" t="s">
        <v>1912</v>
      </c>
      <c r="BD27" s="9">
        <v>6.05</v>
      </c>
      <c r="BF27" t="str">
        <f t="shared" si="0"/>
        <v>California</v>
      </c>
      <c r="BG27" t="str">
        <f t="shared" si="1"/>
        <v>Fresno</v>
      </c>
      <c r="BH27">
        <f t="shared" si="2"/>
        <v>6.05</v>
      </c>
      <c r="BL27" t="s">
        <v>52</v>
      </c>
      <c r="BM27" t="s">
        <v>817</v>
      </c>
      <c r="BN27" s="9">
        <v>-882.34</v>
      </c>
      <c r="BP27" t="str">
        <f t="shared" si="3"/>
        <v>Florida</v>
      </c>
      <c r="BQ27">
        <f t="shared" si="4"/>
        <v>-882.34</v>
      </c>
      <c r="BU27" t="s">
        <v>110</v>
      </c>
      <c r="BV27" t="s">
        <v>292</v>
      </c>
      <c r="BW27" s="9">
        <v>-48.88</v>
      </c>
      <c r="BY27" t="str">
        <f t="shared" si="5"/>
        <v>Illinois</v>
      </c>
      <c r="BZ27">
        <f t="shared" si="6"/>
        <v>-48.88</v>
      </c>
    </row>
    <row r="28" spans="1:78" x14ac:dyDescent="0.3">
      <c r="A28" t="s">
        <v>33</v>
      </c>
      <c r="B28" t="s">
        <v>408</v>
      </c>
      <c r="C28" s="9">
        <v>27</v>
      </c>
      <c r="E28" t="s">
        <v>33</v>
      </c>
      <c r="F28" t="s">
        <v>408</v>
      </c>
      <c r="G28">
        <v>27</v>
      </c>
      <c r="AR28" t="s">
        <v>357</v>
      </c>
      <c r="AS28" t="s">
        <v>1074</v>
      </c>
      <c r="AT28" s="9">
        <v>-114.2</v>
      </c>
      <c r="AV28" t="s">
        <v>357</v>
      </c>
      <c r="AW28" t="s">
        <v>1074</v>
      </c>
      <c r="AX28">
        <v>-114.2</v>
      </c>
      <c r="BB28" t="s">
        <v>43</v>
      </c>
      <c r="BC28" t="s">
        <v>542</v>
      </c>
      <c r="BD28" s="9">
        <v>-203.67</v>
      </c>
      <c r="BF28" t="str">
        <f t="shared" si="0"/>
        <v>California</v>
      </c>
      <c r="BG28" t="str">
        <f t="shared" si="1"/>
        <v>Gilroy</v>
      </c>
      <c r="BH28">
        <f t="shared" si="2"/>
        <v>-203.67</v>
      </c>
      <c r="BL28" t="s">
        <v>52</v>
      </c>
      <c r="BM28" t="s">
        <v>911</v>
      </c>
      <c r="BN28" s="9">
        <v>167.16</v>
      </c>
      <c r="BP28" t="str">
        <f t="shared" si="3"/>
        <v>Florida</v>
      </c>
      <c r="BQ28">
        <f t="shared" si="4"/>
        <v>167.16</v>
      </c>
      <c r="BU28" t="s">
        <v>110</v>
      </c>
      <c r="BV28" t="s">
        <v>290</v>
      </c>
      <c r="BW28" s="9">
        <v>-233.84</v>
      </c>
      <c r="BY28" t="str">
        <f t="shared" si="5"/>
        <v>Illinois</v>
      </c>
      <c r="BZ28">
        <f t="shared" si="6"/>
        <v>-233.84</v>
      </c>
    </row>
    <row r="29" spans="1:78" x14ac:dyDescent="0.3">
      <c r="A29" t="s">
        <v>33</v>
      </c>
      <c r="B29" t="s">
        <v>188</v>
      </c>
      <c r="C29" s="9">
        <v>29</v>
      </c>
      <c r="E29" t="s">
        <v>33</v>
      </c>
      <c r="F29" t="s">
        <v>188</v>
      </c>
      <c r="G29">
        <v>29</v>
      </c>
      <c r="AR29" t="s">
        <v>357</v>
      </c>
      <c r="AS29" t="s">
        <v>1359</v>
      </c>
      <c r="AT29" s="9">
        <v>-76.89</v>
      </c>
      <c r="AV29" t="s">
        <v>357</v>
      </c>
      <c r="AW29" t="s">
        <v>1359</v>
      </c>
      <c r="AX29">
        <v>-76.89</v>
      </c>
      <c r="BB29" t="s">
        <v>43</v>
      </c>
      <c r="BC29" t="s">
        <v>1383</v>
      </c>
      <c r="BD29" s="9">
        <v>19.57</v>
      </c>
      <c r="BF29" t="str">
        <f t="shared" si="0"/>
        <v>California</v>
      </c>
      <c r="BG29" t="str">
        <f t="shared" si="1"/>
        <v>Goleta</v>
      </c>
      <c r="BH29">
        <f t="shared" si="2"/>
        <v>19.57</v>
      </c>
      <c r="BL29" t="s">
        <v>52</v>
      </c>
      <c r="BM29" t="s">
        <v>1350</v>
      </c>
      <c r="BN29" s="9">
        <v>-344.82</v>
      </c>
      <c r="BP29" t="str">
        <f t="shared" si="3"/>
        <v>Florida</v>
      </c>
      <c r="BQ29">
        <f t="shared" si="4"/>
        <v>-344.82</v>
      </c>
      <c r="BU29" t="s">
        <v>110</v>
      </c>
      <c r="BV29" t="s">
        <v>253</v>
      </c>
      <c r="BW29" s="9">
        <v>866.38</v>
      </c>
      <c r="BY29" t="str">
        <f t="shared" si="5"/>
        <v>Illinois</v>
      </c>
      <c r="BZ29">
        <f t="shared" si="6"/>
        <v>866.38</v>
      </c>
    </row>
    <row r="30" spans="1:78" x14ac:dyDescent="0.3">
      <c r="A30" t="s">
        <v>33</v>
      </c>
      <c r="B30" t="s">
        <v>537</v>
      </c>
      <c r="C30" s="9">
        <v>15</v>
      </c>
      <c r="E30" t="s">
        <v>33</v>
      </c>
      <c r="F30" t="s">
        <v>537</v>
      </c>
      <c r="G30">
        <v>15</v>
      </c>
      <c r="AR30" t="s">
        <v>357</v>
      </c>
      <c r="AS30" t="s">
        <v>1790</v>
      </c>
      <c r="AT30" s="9">
        <v>-72.23</v>
      </c>
      <c r="AV30" t="s">
        <v>357</v>
      </c>
      <c r="AW30" t="s">
        <v>1790</v>
      </c>
      <c r="AX30">
        <v>-72.23</v>
      </c>
      <c r="BB30" t="s">
        <v>43</v>
      </c>
      <c r="BC30" t="s">
        <v>1380</v>
      </c>
      <c r="BD30" s="9">
        <v>-10.92</v>
      </c>
      <c r="BF30" t="str">
        <f t="shared" si="0"/>
        <v>California</v>
      </c>
      <c r="BG30" t="str">
        <f t="shared" si="1"/>
        <v>Hacienda Heights</v>
      </c>
      <c r="BH30">
        <f t="shared" si="2"/>
        <v>-10.92</v>
      </c>
      <c r="BL30" t="s">
        <v>52</v>
      </c>
      <c r="BM30" t="s">
        <v>1024</v>
      </c>
      <c r="BN30" s="9">
        <v>835.76</v>
      </c>
      <c r="BP30" t="str">
        <f t="shared" si="3"/>
        <v>Florida</v>
      </c>
      <c r="BQ30">
        <f t="shared" si="4"/>
        <v>835.76</v>
      </c>
      <c r="BU30" t="s">
        <v>110</v>
      </c>
      <c r="BV30" t="s">
        <v>1096</v>
      </c>
      <c r="BW30" s="9">
        <v>1538.78</v>
      </c>
      <c r="BY30" t="str">
        <f t="shared" si="5"/>
        <v>Illinois</v>
      </c>
      <c r="BZ30">
        <f t="shared" si="6"/>
        <v>1538.78</v>
      </c>
    </row>
    <row r="31" spans="1:78" x14ac:dyDescent="0.3">
      <c r="A31" t="s">
        <v>33</v>
      </c>
      <c r="B31" t="s">
        <v>404</v>
      </c>
      <c r="C31" s="9">
        <v>13</v>
      </c>
      <c r="E31" t="s">
        <v>33</v>
      </c>
      <c r="F31" t="s">
        <v>404</v>
      </c>
      <c r="G31">
        <v>13</v>
      </c>
      <c r="AR31" t="s">
        <v>357</v>
      </c>
      <c r="AS31" t="s">
        <v>358</v>
      </c>
      <c r="AT31" s="9">
        <v>496.8</v>
      </c>
      <c r="AV31" t="s">
        <v>357</v>
      </c>
      <c r="AW31" t="s">
        <v>358</v>
      </c>
      <c r="AX31">
        <v>496.8</v>
      </c>
      <c r="BB31" t="s">
        <v>43</v>
      </c>
      <c r="BC31" t="s">
        <v>1741</v>
      </c>
      <c r="BD31" s="9">
        <v>-89.22</v>
      </c>
      <c r="BF31" t="str">
        <f t="shared" si="0"/>
        <v>California</v>
      </c>
      <c r="BG31" t="str">
        <f t="shared" si="1"/>
        <v>Hesperia</v>
      </c>
      <c r="BH31">
        <f t="shared" si="2"/>
        <v>-89.22</v>
      </c>
      <c r="BL31" t="s">
        <v>52</v>
      </c>
      <c r="BM31" t="s">
        <v>1183</v>
      </c>
      <c r="BN31" s="9">
        <v>-625.94000000000005</v>
      </c>
      <c r="BP31" t="str">
        <f t="shared" si="3"/>
        <v>Florida</v>
      </c>
      <c r="BQ31">
        <f t="shared" si="4"/>
        <v>-625.94000000000005</v>
      </c>
      <c r="BU31" t="s">
        <v>110</v>
      </c>
      <c r="BV31" t="s">
        <v>1475</v>
      </c>
      <c r="BW31" s="9">
        <v>-296.86</v>
      </c>
      <c r="BY31" t="str">
        <f t="shared" si="5"/>
        <v>Illinois</v>
      </c>
      <c r="BZ31">
        <f t="shared" si="6"/>
        <v>-296.86</v>
      </c>
    </row>
    <row r="32" spans="1:78" x14ac:dyDescent="0.3">
      <c r="A32" t="s">
        <v>33</v>
      </c>
      <c r="B32" t="s">
        <v>299</v>
      </c>
      <c r="C32" s="9">
        <v>6</v>
      </c>
      <c r="E32" t="s">
        <v>33</v>
      </c>
      <c r="F32" t="s">
        <v>299</v>
      </c>
      <c r="G32">
        <v>6</v>
      </c>
      <c r="AR32" t="s">
        <v>357</v>
      </c>
      <c r="AS32" t="s">
        <v>361</v>
      </c>
      <c r="AT32" s="9">
        <v>-556.80999999999995</v>
      </c>
      <c r="AV32" t="s">
        <v>357</v>
      </c>
      <c r="AW32" t="s">
        <v>361</v>
      </c>
      <c r="AX32">
        <v>-556.80999999999995</v>
      </c>
      <c r="BB32" t="s">
        <v>43</v>
      </c>
      <c r="BC32" t="s">
        <v>1504</v>
      </c>
      <c r="BD32" s="9">
        <v>-8.2799999999999994</v>
      </c>
      <c r="BF32" t="str">
        <f t="shared" si="0"/>
        <v>California</v>
      </c>
      <c r="BG32" t="str">
        <f t="shared" si="1"/>
        <v>Laguna Hills</v>
      </c>
      <c r="BH32">
        <f t="shared" si="2"/>
        <v>-8.2799999999999994</v>
      </c>
      <c r="BL32" t="s">
        <v>52</v>
      </c>
      <c r="BM32" t="s">
        <v>1885</v>
      </c>
      <c r="BN32" s="9">
        <v>-29.67</v>
      </c>
      <c r="BP32" t="str">
        <f t="shared" si="3"/>
        <v>Florida</v>
      </c>
      <c r="BQ32">
        <f t="shared" si="4"/>
        <v>-29.67</v>
      </c>
      <c r="BU32" t="s">
        <v>110</v>
      </c>
      <c r="BV32" t="s">
        <v>1067</v>
      </c>
      <c r="BW32" s="9">
        <v>-18.190000000000001</v>
      </c>
      <c r="BY32" t="str">
        <f t="shared" si="5"/>
        <v>Illinois</v>
      </c>
      <c r="BZ32">
        <f t="shared" si="6"/>
        <v>-18.190000000000001</v>
      </c>
    </row>
    <row r="33" spans="1:78" x14ac:dyDescent="0.3">
      <c r="A33" t="s">
        <v>33</v>
      </c>
      <c r="B33" t="s">
        <v>283</v>
      </c>
      <c r="C33" s="9">
        <v>12</v>
      </c>
      <c r="E33" t="s">
        <v>33</v>
      </c>
      <c r="F33" t="s">
        <v>283</v>
      </c>
      <c r="G33">
        <v>12</v>
      </c>
      <c r="AR33" t="s">
        <v>357</v>
      </c>
      <c r="AS33" t="s">
        <v>706</v>
      </c>
      <c r="AT33" s="9">
        <v>128.11000000000001</v>
      </c>
      <c r="AV33" t="s">
        <v>357</v>
      </c>
      <c r="AW33" t="s">
        <v>706</v>
      </c>
      <c r="AX33">
        <v>128.11000000000001</v>
      </c>
      <c r="BB33" t="s">
        <v>43</v>
      </c>
      <c r="BC33" t="s">
        <v>871</v>
      </c>
      <c r="BD33" s="9">
        <v>-33.61</v>
      </c>
      <c r="BF33" t="str">
        <f t="shared" si="0"/>
        <v>California</v>
      </c>
      <c r="BG33" t="str">
        <f t="shared" si="1"/>
        <v>Laguna Niguel</v>
      </c>
      <c r="BH33">
        <f t="shared" si="2"/>
        <v>-33.61</v>
      </c>
      <c r="BL33" t="s">
        <v>52</v>
      </c>
      <c r="BM33" t="s">
        <v>1507</v>
      </c>
      <c r="BN33" s="9">
        <v>-2133.2800000000002</v>
      </c>
      <c r="BP33" t="str">
        <f t="shared" si="3"/>
        <v>Florida</v>
      </c>
      <c r="BQ33">
        <f t="shared" si="4"/>
        <v>-2133.2800000000002</v>
      </c>
      <c r="BU33" t="s">
        <v>110</v>
      </c>
      <c r="BV33" t="s">
        <v>1219</v>
      </c>
      <c r="BW33" s="9">
        <v>-281.24</v>
      </c>
      <c r="BY33" t="str">
        <f t="shared" si="5"/>
        <v>Illinois</v>
      </c>
      <c r="BZ33">
        <f t="shared" si="6"/>
        <v>-281.24</v>
      </c>
    </row>
    <row r="34" spans="1:78" x14ac:dyDescent="0.3">
      <c r="A34" t="s">
        <v>33</v>
      </c>
      <c r="B34" t="s">
        <v>242</v>
      </c>
      <c r="C34" s="9">
        <v>15</v>
      </c>
      <c r="E34" t="s">
        <v>33</v>
      </c>
      <c r="F34" t="s">
        <v>242</v>
      </c>
      <c r="G34">
        <v>15</v>
      </c>
      <c r="AR34" t="s">
        <v>357</v>
      </c>
      <c r="AS34" t="s">
        <v>364</v>
      </c>
      <c r="AT34" s="9">
        <v>-27.74</v>
      </c>
      <c r="AV34" t="s">
        <v>357</v>
      </c>
      <c r="AW34" t="s">
        <v>364</v>
      </c>
      <c r="AX34">
        <v>-27.74</v>
      </c>
      <c r="BB34" t="s">
        <v>43</v>
      </c>
      <c r="BC34" t="s">
        <v>161</v>
      </c>
      <c r="BD34" s="9">
        <v>0.59</v>
      </c>
      <c r="BF34" t="str">
        <f t="shared" si="0"/>
        <v>California</v>
      </c>
      <c r="BG34" t="str">
        <f t="shared" si="1"/>
        <v>Los Altos</v>
      </c>
      <c r="BH34">
        <f t="shared" si="2"/>
        <v>0.59</v>
      </c>
      <c r="BL34" t="s">
        <v>52</v>
      </c>
      <c r="BM34" t="s">
        <v>325</v>
      </c>
      <c r="BN34" s="9">
        <v>68.680000000000007</v>
      </c>
      <c r="BP34" t="str">
        <f t="shared" si="3"/>
        <v>Florida</v>
      </c>
      <c r="BQ34">
        <f t="shared" si="4"/>
        <v>68.680000000000007</v>
      </c>
      <c r="BU34" t="s">
        <v>110</v>
      </c>
      <c r="BV34" t="s">
        <v>761</v>
      </c>
      <c r="BW34" s="9">
        <v>232.28</v>
      </c>
      <c r="BY34" t="str">
        <f t="shared" si="5"/>
        <v>Illinois</v>
      </c>
      <c r="BZ34">
        <f t="shared" si="6"/>
        <v>232.28</v>
      </c>
    </row>
    <row r="35" spans="1:78" x14ac:dyDescent="0.3">
      <c r="A35" t="s">
        <v>33</v>
      </c>
      <c r="B35" t="s">
        <v>357</v>
      </c>
      <c r="C35" s="9">
        <v>21</v>
      </c>
      <c r="E35" t="s">
        <v>33</v>
      </c>
      <c r="F35" t="s">
        <v>357</v>
      </c>
      <c r="G35">
        <v>21</v>
      </c>
      <c r="AR35" t="s">
        <v>357</v>
      </c>
      <c r="AS35" t="s">
        <v>1853</v>
      </c>
      <c r="AT35" s="9">
        <v>-25</v>
      </c>
      <c r="AV35" t="s">
        <v>357</v>
      </c>
      <c r="AW35" t="s">
        <v>1853</v>
      </c>
      <c r="AX35">
        <v>-25</v>
      </c>
      <c r="BB35" t="s">
        <v>43</v>
      </c>
      <c r="BC35" t="s">
        <v>44</v>
      </c>
      <c r="BD35" s="9">
        <v>526.61</v>
      </c>
      <c r="BF35" t="str">
        <f t="shared" si="0"/>
        <v>California</v>
      </c>
      <c r="BG35" t="str">
        <f t="shared" si="1"/>
        <v>Los Angeles</v>
      </c>
      <c r="BH35">
        <f t="shared" si="2"/>
        <v>526.61</v>
      </c>
      <c r="BL35" t="s">
        <v>52</v>
      </c>
      <c r="BM35" t="s">
        <v>1862</v>
      </c>
      <c r="BN35" s="9">
        <v>-399.15</v>
      </c>
      <c r="BP35" t="str">
        <f t="shared" si="3"/>
        <v>Florida</v>
      </c>
      <c r="BQ35">
        <f t="shared" si="4"/>
        <v>-399.15</v>
      </c>
      <c r="BU35" t="s">
        <v>110</v>
      </c>
      <c r="BV35" t="s">
        <v>1622</v>
      </c>
      <c r="BW35" s="9">
        <v>152.43</v>
      </c>
      <c r="BY35" t="str">
        <f t="shared" si="5"/>
        <v>Illinois</v>
      </c>
      <c r="BZ35">
        <f t="shared" si="6"/>
        <v>152.43</v>
      </c>
    </row>
    <row r="36" spans="1:78" x14ac:dyDescent="0.3">
      <c r="A36" t="s">
        <v>33</v>
      </c>
      <c r="B36" t="s">
        <v>174</v>
      </c>
      <c r="C36" s="9">
        <v>41</v>
      </c>
      <c r="E36" t="s">
        <v>33</v>
      </c>
      <c r="F36" t="s">
        <v>174</v>
      </c>
      <c r="G36">
        <v>41</v>
      </c>
      <c r="AR36" t="s">
        <v>357</v>
      </c>
      <c r="AS36" t="s">
        <v>641</v>
      </c>
      <c r="AT36" s="9">
        <v>-24.2</v>
      </c>
      <c r="AV36" t="s">
        <v>357</v>
      </c>
      <c r="AW36" t="s">
        <v>641</v>
      </c>
      <c r="AX36">
        <v>-24.2</v>
      </c>
      <c r="BB36" t="s">
        <v>43</v>
      </c>
      <c r="BC36" t="s">
        <v>569</v>
      </c>
      <c r="BD36" s="9">
        <v>76.16</v>
      </c>
      <c r="BF36" t="str">
        <f t="shared" si="0"/>
        <v>California</v>
      </c>
      <c r="BG36" t="str">
        <f t="shared" si="1"/>
        <v>Manteca</v>
      </c>
      <c r="BH36">
        <f t="shared" si="2"/>
        <v>76.16</v>
      </c>
      <c r="BL36" t="s">
        <v>52</v>
      </c>
      <c r="BM36" t="s">
        <v>53</v>
      </c>
      <c r="BN36" s="9">
        <v>4704.46</v>
      </c>
      <c r="BP36" t="str">
        <f t="shared" si="3"/>
        <v>Florida</v>
      </c>
      <c r="BQ36">
        <f t="shared" si="4"/>
        <v>4704.46</v>
      </c>
      <c r="BU36" t="s">
        <v>110</v>
      </c>
      <c r="BV36" t="s">
        <v>201</v>
      </c>
      <c r="BW36" s="9">
        <v>-239.87</v>
      </c>
      <c r="BY36" t="str">
        <f t="shared" si="5"/>
        <v>Illinois</v>
      </c>
      <c r="BZ36">
        <f t="shared" si="6"/>
        <v>-239.87</v>
      </c>
    </row>
    <row r="37" spans="1:78" x14ac:dyDescent="0.3">
      <c r="A37" t="s">
        <v>33</v>
      </c>
      <c r="B37" t="s">
        <v>165</v>
      </c>
      <c r="C37" s="9">
        <v>30</v>
      </c>
      <c r="E37" t="s">
        <v>33</v>
      </c>
      <c r="F37" t="s">
        <v>165</v>
      </c>
      <c r="G37">
        <v>30</v>
      </c>
      <c r="AR37" t="s">
        <v>357</v>
      </c>
      <c r="AS37" t="s">
        <v>1855</v>
      </c>
      <c r="AT37" s="9">
        <v>255.15</v>
      </c>
      <c r="AV37" t="s">
        <v>357</v>
      </c>
      <c r="AW37" t="s">
        <v>1855</v>
      </c>
      <c r="AX37">
        <v>255.15</v>
      </c>
      <c r="BB37" t="s">
        <v>43</v>
      </c>
      <c r="BC37" t="s">
        <v>947</v>
      </c>
      <c r="BD37" s="9">
        <v>153.01</v>
      </c>
      <c r="BF37" t="str">
        <f t="shared" si="0"/>
        <v>California</v>
      </c>
      <c r="BG37" t="str">
        <f t="shared" si="1"/>
        <v>Menlo Park</v>
      </c>
      <c r="BH37">
        <f t="shared" si="2"/>
        <v>153.01</v>
      </c>
      <c r="BL37" t="s">
        <v>52</v>
      </c>
      <c r="BM37" t="s">
        <v>1702</v>
      </c>
      <c r="BN37" s="9">
        <v>21.1</v>
      </c>
      <c r="BP37" t="str">
        <f t="shared" si="3"/>
        <v>Florida</v>
      </c>
      <c r="BQ37">
        <f t="shared" si="4"/>
        <v>21.1</v>
      </c>
      <c r="BU37" t="s">
        <v>110</v>
      </c>
      <c r="BV37" t="s">
        <v>204</v>
      </c>
      <c r="BW37" s="9">
        <v>-53.44</v>
      </c>
      <c r="BY37" t="str">
        <f t="shared" si="5"/>
        <v>Illinois</v>
      </c>
      <c r="BZ37">
        <f t="shared" si="6"/>
        <v>-53.44</v>
      </c>
    </row>
    <row r="38" spans="1:78" x14ac:dyDescent="0.3">
      <c r="A38" t="s">
        <v>33</v>
      </c>
      <c r="B38" t="s">
        <v>305</v>
      </c>
      <c r="C38" s="9">
        <v>10</v>
      </c>
      <c r="E38" t="s">
        <v>33</v>
      </c>
      <c r="F38" t="s">
        <v>305</v>
      </c>
      <c r="G38">
        <v>10</v>
      </c>
      <c r="AR38" t="s">
        <v>357</v>
      </c>
      <c r="AS38" t="s">
        <v>1684</v>
      </c>
      <c r="AT38" s="9">
        <v>103.83</v>
      </c>
      <c r="AV38" t="s">
        <v>357</v>
      </c>
      <c r="AW38" t="s">
        <v>1684</v>
      </c>
      <c r="AX38">
        <v>103.83</v>
      </c>
      <c r="BB38" t="s">
        <v>43</v>
      </c>
      <c r="BC38" t="s">
        <v>623</v>
      </c>
      <c r="BD38" s="9">
        <v>128.82</v>
      </c>
      <c r="BF38" t="str">
        <f t="shared" si="0"/>
        <v>California</v>
      </c>
      <c r="BG38" t="str">
        <f t="shared" si="1"/>
        <v>Montebello</v>
      </c>
      <c r="BH38">
        <f t="shared" si="2"/>
        <v>128.82</v>
      </c>
      <c r="BL38" t="s">
        <v>52</v>
      </c>
      <c r="BM38" t="s">
        <v>1746</v>
      </c>
      <c r="BN38" s="9">
        <v>-2.35</v>
      </c>
      <c r="BP38" t="str">
        <f t="shared" si="3"/>
        <v>Florida</v>
      </c>
      <c r="BQ38">
        <f t="shared" si="4"/>
        <v>-2.35</v>
      </c>
      <c r="BU38" t="s">
        <v>110</v>
      </c>
      <c r="BV38" t="s">
        <v>908</v>
      </c>
      <c r="BW38" s="9">
        <v>545.86</v>
      </c>
      <c r="BY38" t="str">
        <f t="shared" si="5"/>
        <v>Illinois</v>
      </c>
      <c r="BZ38">
        <f t="shared" si="6"/>
        <v>545.86</v>
      </c>
    </row>
    <row r="39" spans="1:78" x14ac:dyDescent="0.3">
      <c r="A39" t="s">
        <v>33</v>
      </c>
      <c r="B39" t="s">
        <v>335</v>
      </c>
      <c r="C39" s="9">
        <v>15</v>
      </c>
      <c r="E39" t="s">
        <v>33</v>
      </c>
      <c r="F39" t="s">
        <v>335</v>
      </c>
      <c r="G39">
        <v>15</v>
      </c>
      <c r="AR39" t="s">
        <v>357</v>
      </c>
      <c r="AS39" t="s">
        <v>1509</v>
      </c>
      <c r="AT39" s="9">
        <v>48.47</v>
      </c>
      <c r="AV39" t="s">
        <v>357</v>
      </c>
      <c r="AW39" t="s">
        <v>1509</v>
      </c>
      <c r="AX39">
        <v>48.47</v>
      </c>
      <c r="BB39" t="s">
        <v>43</v>
      </c>
      <c r="BC39" t="s">
        <v>823</v>
      </c>
      <c r="BD39" s="9">
        <v>20.45</v>
      </c>
      <c r="BF39" t="str">
        <f t="shared" si="0"/>
        <v>California</v>
      </c>
      <c r="BG39" t="str">
        <f t="shared" si="1"/>
        <v>Mountain View</v>
      </c>
      <c r="BH39">
        <f t="shared" si="2"/>
        <v>20.45</v>
      </c>
      <c r="BL39" t="s">
        <v>52</v>
      </c>
      <c r="BM39" t="s">
        <v>1828</v>
      </c>
      <c r="BN39" s="9">
        <v>-299.81</v>
      </c>
      <c r="BP39" t="str">
        <f t="shared" si="3"/>
        <v>Florida</v>
      </c>
      <c r="BQ39">
        <f t="shared" si="4"/>
        <v>-299.81</v>
      </c>
      <c r="BU39" t="s">
        <v>408</v>
      </c>
      <c r="BV39" t="s">
        <v>1616</v>
      </c>
      <c r="BW39" s="9">
        <v>-22.12</v>
      </c>
      <c r="BY39" t="str">
        <f t="shared" si="5"/>
        <v>Indiana</v>
      </c>
      <c r="BZ39">
        <f t="shared" si="6"/>
        <v>-22.12</v>
      </c>
    </row>
    <row r="40" spans="1:78" x14ac:dyDescent="0.3">
      <c r="A40" t="s">
        <v>33</v>
      </c>
      <c r="B40" t="s">
        <v>594</v>
      </c>
      <c r="C40" s="9">
        <v>3</v>
      </c>
      <c r="E40" t="s">
        <v>33</v>
      </c>
      <c r="F40" t="s">
        <v>594</v>
      </c>
      <c r="G40">
        <v>3</v>
      </c>
      <c r="AR40" t="s">
        <v>357</v>
      </c>
      <c r="AS40" t="s">
        <v>832</v>
      </c>
      <c r="AT40" s="9">
        <v>80.67</v>
      </c>
      <c r="AV40" t="s">
        <v>357</v>
      </c>
      <c r="AW40" t="s">
        <v>832</v>
      </c>
      <c r="AX40">
        <v>80.67</v>
      </c>
      <c r="BB40" t="s">
        <v>43</v>
      </c>
      <c r="BC40" t="s">
        <v>341</v>
      </c>
      <c r="BD40" s="9">
        <v>845.66</v>
      </c>
      <c r="BF40" t="str">
        <f t="shared" si="0"/>
        <v>California</v>
      </c>
      <c r="BG40" t="str">
        <f t="shared" si="1"/>
        <v>Napa</v>
      </c>
      <c r="BH40">
        <f t="shared" si="2"/>
        <v>845.66</v>
      </c>
      <c r="BL40" t="s">
        <v>52</v>
      </c>
      <c r="BM40" t="s">
        <v>195</v>
      </c>
      <c r="BN40" s="9">
        <v>-804.43</v>
      </c>
      <c r="BP40" t="str">
        <f t="shared" si="3"/>
        <v>Florida</v>
      </c>
      <c r="BQ40">
        <f t="shared" si="4"/>
        <v>-804.43</v>
      </c>
      <c r="BU40" t="s">
        <v>408</v>
      </c>
      <c r="BV40" t="s">
        <v>1191</v>
      </c>
      <c r="BW40" s="9">
        <v>-533.49</v>
      </c>
      <c r="BY40" t="str">
        <f t="shared" si="5"/>
        <v>Indiana</v>
      </c>
      <c r="BZ40">
        <f t="shared" si="6"/>
        <v>-533.49</v>
      </c>
    </row>
    <row r="41" spans="1:78" x14ac:dyDescent="0.3">
      <c r="A41" t="s">
        <v>33</v>
      </c>
      <c r="B41" t="s">
        <v>583</v>
      </c>
      <c r="C41" s="9">
        <v>5</v>
      </c>
      <c r="E41" t="s">
        <v>33</v>
      </c>
      <c r="F41" t="s">
        <v>583</v>
      </c>
      <c r="G41">
        <v>5</v>
      </c>
      <c r="AR41" t="s">
        <v>357</v>
      </c>
      <c r="AS41" t="s">
        <v>1076</v>
      </c>
      <c r="AT41" s="9">
        <v>39.43</v>
      </c>
      <c r="AV41" t="s">
        <v>357</v>
      </c>
      <c r="AW41" t="s">
        <v>1076</v>
      </c>
      <c r="AX41">
        <v>39.43</v>
      </c>
      <c r="BB41" t="s">
        <v>43</v>
      </c>
      <c r="BC41" t="s">
        <v>1438</v>
      </c>
      <c r="BD41" s="9">
        <v>-104.57</v>
      </c>
      <c r="BF41" t="str">
        <f t="shared" si="0"/>
        <v>California</v>
      </c>
      <c r="BG41" t="str">
        <f t="shared" si="1"/>
        <v>Oxnard</v>
      </c>
      <c r="BH41">
        <f t="shared" si="2"/>
        <v>-104.57</v>
      </c>
      <c r="BL41" t="s">
        <v>52</v>
      </c>
      <c r="BM41" t="s">
        <v>577</v>
      </c>
      <c r="BN41" s="9">
        <v>-342.57</v>
      </c>
      <c r="BP41" t="str">
        <f t="shared" si="3"/>
        <v>Florida</v>
      </c>
      <c r="BQ41">
        <f t="shared" si="4"/>
        <v>-342.57</v>
      </c>
      <c r="BU41" t="s">
        <v>408</v>
      </c>
      <c r="BV41" t="s">
        <v>1818</v>
      </c>
      <c r="BW41" s="9">
        <v>-57.79</v>
      </c>
      <c r="BY41" t="str">
        <f t="shared" si="5"/>
        <v>Indiana</v>
      </c>
      <c r="BZ41">
        <f t="shared" si="6"/>
        <v>-57.79</v>
      </c>
    </row>
    <row r="42" spans="1:78" x14ac:dyDescent="0.3">
      <c r="A42" t="s">
        <v>33</v>
      </c>
      <c r="B42" t="s">
        <v>396</v>
      </c>
      <c r="C42" s="9">
        <v>11</v>
      </c>
      <c r="E42" t="s">
        <v>33</v>
      </c>
      <c r="F42" t="s">
        <v>396</v>
      </c>
      <c r="G42">
        <v>11</v>
      </c>
      <c r="AR42" t="s">
        <v>357</v>
      </c>
      <c r="AS42" t="s">
        <v>945</v>
      </c>
      <c r="AT42" s="9">
        <v>-266.22000000000003</v>
      </c>
      <c r="AV42" t="s">
        <v>357</v>
      </c>
      <c r="AW42" t="s">
        <v>945</v>
      </c>
      <c r="AX42">
        <v>-266.22000000000003</v>
      </c>
      <c r="BB42" t="s">
        <v>43</v>
      </c>
      <c r="BC42" t="s">
        <v>443</v>
      </c>
      <c r="BD42" s="9">
        <v>-211.7</v>
      </c>
      <c r="BF42" t="str">
        <f t="shared" si="0"/>
        <v>California</v>
      </c>
      <c r="BG42" t="str">
        <f t="shared" si="1"/>
        <v>Pasadena</v>
      </c>
      <c r="BH42">
        <f t="shared" si="2"/>
        <v>-211.7</v>
      </c>
      <c r="BL42" t="s">
        <v>52</v>
      </c>
      <c r="BM42" t="s">
        <v>449</v>
      </c>
      <c r="BN42" s="9">
        <v>-157.69999999999999</v>
      </c>
      <c r="BP42" t="str">
        <f t="shared" si="3"/>
        <v>Florida</v>
      </c>
      <c r="BQ42">
        <f t="shared" si="4"/>
        <v>-157.69999999999999</v>
      </c>
      <c r="BU42" t="s">
        <v>408</v>
      </c>
      <c r="BV42" t="s">
        <v>1021</v>
      </c>
      <c r="BW42" s="9">
        <v>786.21</v>
      </c>
      <c r="BY42" t="str">
        <f t="shared" si="5"/>
        <v>Indiana</v>
      </c>
      <c r="BZ42">
        <f t="shared" si="6"/>
        <v>786.21</v>
      </c>
    </row>
    <row r="43" spans="1:78" x14ac:dyDescent="0.3">
      <c r="A43" t="s">
        <v>33</v>
      </c>
      <c r="B43" t="s">
        <v>1307</v>
      </c>
      <c r="C43" s="9">
        <v>2</v>
      </c>
      <c r="E43" t="s">
        <v>33</v>
      </c>
      <c r="F43" t="s">
        <v>1307</v>
      </c>
      <c r="G43">
        <v>2</v>
      </c>
      <c r="AR43" t="s">
        <v>357</v>
      </c>
      <c r="AS43" t="s">
        <v>994</v>
      </c>
      <c r="AT43" s="9">
        <v>-1.18</v>
      </c>
      <c r="AV43" t="s">
        <v>357</v>
      </c>
      <c r="AW43" t="s">
        <v>994</v>
      </c>
      <c r="AX43">
        <v>-1.18</v>
      </c>
      <c r="BB43" t="s">
        <v>43</v>
      </c>
      <c r="BC43" t="s">
        <v>415</v>
      </c>
      <c r="BD43" s="9">
        <v>-566</v>
      </c>
      <c r="BF43" t="str">
        <f t="shared" si="0"/>
        <v>California</v>
      </c>
      <c r="BG43" t="str">
        <f t="shared" si="1"/>
        <v>Pomona</v>
      </c>
      <c r="BH43">
        <f t="shared" si="2"/>
        <v>-566</v>
      </c>
      <c r="BL43" t="s">
        <v>52</v>
      </c>
      <c r="BM43" t="s">
        <v>314</v>
      </c>
      <c r="BN43" s="9">
        <v>-201.39</v>
      </c>
      <c r="BP43" t="str">
        <f t="shared" si="3"/>
        <v>Florida</v>
      </c>
      <c r="BQ43">
        <f t="shared" si="4"/>
        <v>-201.39</v>
      </c>
      <c r="BU43" t="s">
        <v>408</v>
      </c>
      <c r="BV43" t="s">
        <v>938</v>
      </c>
      <c r="BW43" s="9">
        <v>9</v>
      </c>
      <c r="BY43" t="str">
        <f t="shared" si="5"/>
        <v>Indiana</v>
      </c>
      <c r="BZ43">
        <f t="shared" si="6"/>
        <v>9</v>
      </c>
    </row>
    <row r="44" spans="1:78" x14ac:dyDescent="0.3">
      <c r="A44" t="s">
        <v>33</v>
      </c>
      <c r="B44" t="s">
        <v>235</v>
      </c>
      <c r="C44" s="9">
        <v>13</v>
      </c>
      <c r="E44" t="s">
        <v>33</v>
      </c>
      <c r="F44" t="s">
        <v>235</v>
      </c>
      <c r="G44">
        <v>13</v>
      </c>
      <c r="AR44" t="s">
        <v>1307</v>
      </c>
      <c r="AS44" t="s">
        <v>1662</v>
      </c>
      <c r="AT44" s="9">
        <v>-50.75</v>
      </c>
      <c r="AV44" t="s">
        <v>1307</v>
      </c>
      <c r="AW44" t="s">
        <v>1662</v>
      </c>
      <c r="AX44">
        <v>-50.75</v>
      </c>
      <c r="BB44" t="s">
        <v>43</v>
      </c>
      <c r="BC44" t="s">
        <v>1492</v>
      </c>
      <c r="BD44" s="9">
        <v>88.58</v>
      </c>
      <c r="BF44" t="str">
        <f t="shared" si="0"/>
        <v>California</v>
      </c>
      <c r="BG44" t="str">
        <f t="shared" si="1"/>
        <v>Redlands</v>
      </c>
      <c r="BH44">
        <f t="shared" si="2"/>
        <v>88.58</v>
      </c>
      <c r="BL44" t="s">
        <v>52</v>
      </c>
      <c r="BM44" t="s">
        <v>591</v>
      </c>
      <c r="BN44" s="9">
        <v>-41.97</v>
      </c>
      <c r="BP44" t="str">
        <f t="shared" si="3"/>
        <v>Florida</v>
      </c>
      <c r="BQ44">
        <f t="shared" si="4"/>
        <v>-41.97</v>
      </c>
      <c r="BU44" t="s">
        <v>408</v>
      </c>
      <c r="BV44" t="s">
        <v>409</v>
      </c>
      <c r="BW44" s="9">
        <v>-3161.58</v>
      </c>
      <c r="BY44" t="str">
        <f t="shared" si="5"/>
        <v>Indiana</v>
      </c>
      <c r="BZ44">
        <f t="shared" si="6"/>
        <v>-3161.58</v>
      </c>
    </row>
    <row r="45" spans="1:78" x14ac:dyDescent="0.3">
      <c r="A45" t="s">
        <v>33</v>
      </c>
      <c r="B45" t="s">
        <v>132</v>
      </c>
      <c r="C45" s="9">
        <v>8</v>
      </c>
      <c r="E45" t="s">
        <v>33</v>
      </c>
      <c r="F45" t="s">
        <v>132</v>
      </c>
      <c r="G45">
        <v>8</v>
      </c>
      <c r="AR45" t="s">
        <v>1307</v>
      </c>
      <c r="AS45" t="s">
        <v>1308</v>
      </c>
      <c r="AT45" s="9">
        <v>-24.9</v>
      </c>
      <c r="AV45" t="s">
        <v>1307</v>
      </c>
      <c r="AW45" t="s">
        <v>1308</v>
      </c>
      <c r="AX45">
        <v>-24.9</v>
      </c>
      <c r="BB45" t="s">
        <v>43</v>
      </c>
      <c r="BC45" t="s">
        <v>990</v>
      </c>
      <c r="BD45" s="9">
        <v>-4.2</v>
      </c>
      <c r="BF45" t="str">
        <f t="shared" si="0"/>
        <v>California</v>
      </c>
      <c r="BG45" t="str">
        <f t="shared" si="1"/>
        <v>Redondo Beach</v>
      </c>
      <c r="BH45">
        <f t="shared" si="2"/>
        <v>-4.2</v>
      </c>
      <c r="BL45" t="s">
        <v>52</v>
      </c>
      <c r="BM45" t="s">
        <v>1415</v>
      </c>
      <c r="BN45" s="9">
        <v>-1724.39</v>
      </c>
      <c r="BP45" t="str">
        <f t="shared" si="3"/>
        <v>Florida</v>
      </c>
      <c r="BQ45">
        <f t="shared" si="4"/>
        <v>-1724.39</v>
      </c>
      <c r="BU45" t="s">
        <v>408</v>
      </c>
      <c r="BV45" t="s">
        <v>412</v>
      </c>
      <c r="BW45" s="9">
        <v>251.9</v>
      </c>
      <c r="BY45" t="str">
        <f t="shared" si="5"/>
        <v>Indiana</v>
      </c>
      <c r="BZ45">
        <f t="shared" si="6"/>
        <v>251.9</v>
      </c>
    </row>
    <row r="46" spans="1:78" x14ac:dyDescent="0.3">
      <c r="A46" t="s">
        <v>33</v>
      </c>
      <c r="B46" t="s">
        <v>94</v>
      </c>
      <c r="C46" s="9">
        <v>57</v>
      </c>
      <c r="E46" t="s">
        <v>33</v>
      </c>
      <c r="F46" t="s">
        <v>94</v>
      </c>
      <c r="G46">
        <v>57</v>
      </c>
      <c r="AR46" t="s">
        <v>235</v>
      </c>
      <c r="AS46" t="s">
        <v>236</v>
      </c>
      <c r="AT46" s="9">
        <v>3.6</v>
      </c>
      <c r="AV46" t="s">
        <v>235</v>
      </c>
      <c r="AW46" t="s">
        <v>236</v>
      </c>
      <c r="AX46">
        <v>3.6</v>
      </c>
      <c r="BB46" t="s">
        <v>43</v>
      </c>
      <c r="BC46" t="s">
        <v>1432</v>
      </c>
      <c r="BD46" s="9">
        <v>-44.16</v>
      </c>
      <c r="BF46" t="str">
        <f t="shared" si="0"/>
        <v>California</v>
      </c>
      <c r="BG46" t="str">
        <f t="shared" si="1"/>
        <v>Redwood City</v>
      </c>
      <c r="BH46">
        <f t="shared" si="2"/>
        <v>-44.16</v>
      </c>
      <c r="BL46" t="s">
        <v>52</v>
      </c>
      <c r="BM46" t="s">
        <v>1209</v>
      </c>
      <c r="BN46" s="9">
        <v>167.33</v>
      </c>
      <c r="BP46" t="str">
        <f t="shared" si="3"/>
        <v>Florida</v>
      </c>
      <c r="BQ46">
        <f t="shared" si="4"/>
        <v>167.33</v>
      </c>
      <c r="BU46" t="s">
        <v>408</v>
      </c>
      <c r="BV46" t="s">
        <v>1465</v>
      </c>
      <c r="BW46" s="9">
        <v>556.41</v>
      </c>
      <c r="BY46" t="str">
        <f t="shared" si="5"/>
        <v>Indiana</v>
      </c>
      <c r="BZ46">
        <f t="shared" si="6"/>
        <v>556.41</v>
      </c>
    </row>
    <row r="47" spans="1:78" x14ac:dyDescent="0.3">
      <c r="A47" t="s">
        <v>33</v>
      </c>
      <c r="B47" t="s">
        <v>261</v>
      </c>
      <c r="C47" s="9">
        <v>24</v>
      </c>
      <c r="E47" t="s">
        <v>33</v>
      </c>
      <c r="F47" t="s">
        <v>261</v>
      </c>
      <c r="G47">
        <v>24</v>
      </c>
      <c r="AR47" t="s">
        <v>235</v>
      </c>
      <c r="AS47" t="s">
        <v>877</v>
      </c>
      <c r="AT47" s="9">
        <v>-2531.48</v>
      </c>
      <c r="AV47" t="s">
        <v>235</v>
      </c>
      <c r="AW47" t="s">
        <v>877</v>
      </c>
      <c r="AX47">
        <v>-2531.48</v>
      </c>
      <c r="BB47" t="s">
        <v>43</v>
      </c>
      <c r="BC47" t="s">
        <v>1282</v>
      </c>
      <c r="BD47" s="9">
        <v>-103.68</v>
      </c>
      <c r="BF47" t="str">
        <f t="shared" si="0"/>
        <v>California</v>
      </c>
      <c r="BG47" t="str">
        <f t="shared" si="1"/>
        <v>Riverside</v>
      </c>
      <c r="BH47">
        <f t="shared" si="2"/>
        <v>-103.68</v>
      </c>
      <c r="BL47" t="s">
        <v>52</v>
      </c>
      <c r="BM47" t="s">
        <v>1405</v>
      </c>
      <c r="BN47" s="9">
        <v>-119.81</v>
      </c>
      <c r="BP47" t="str">
        <f t="shared" si="3"/>
        <v>Florida</v>
      </c>
      <c r="BQ47">
        <f t="shared" si="4"/>
        <v>-119.81</v>
      </c>
      <c r="BU47" t="s">
        <v>408</v>
      </c>
      <c r="BV47" t="s">
        <v>1915</v>
      </c>
      <c r="BW47" s="9">
        <v>-628.38</v>
      </c>
      <c r="BY47" t="str">
        <f t="shared" si="5"/>
        <v>Indiana</v>
      </c>
      <c r="BZ47">
        <f t="shared" si="6"/>
        <v>-628.38</v>
      </c>
    </row>
    <row r="48" spans="1:78" x14ac:dyDescent="0.3">
      <c r="A48" t="s">
        <v>33</v>
      </c>
      <c r="B48" t="s">
        <v>479</v>
      </c>
      <c r="C48" s="9">
        <v>7</v>
      </c>
      <c r="E48" t="s">
        <v>33</v>
      </c>
      <c r="F48" t="s">
        <v>479</v>
      </c>
      <c r="G48">
        <v>7</v>
      </c>
      <c r="AR48" t="s">
        <v>235</v>
      </c>
      <c r="AS48" t="s">
        <v>1310</v>
      </c>
      <c r="AT48" s="9">
        <v>776.77</v>
      </c>
      <c r="AV48" t="s">
        <v>235</v>
      </c>
      <c r="AW48" t="s">
        <v>1310</v>
      </c>
      <c r="AX48">
        <v>776.77</v>
      </c>
      <c r="BB48" t="s">
        <v>43</v>
      </c>
      <c r="BC48" t="s">
        <v>1649</v>
      </c>
      <c r="BD48" s="9">
        <v>-127.05</v>
      </c>
      <c r="BF48" t="str">
        <f t="shared" si="0"/>
        <v>California</v>
      </c>
      <c r="BG48" t="str">
        <f t="shared" si="1"/>
        <v>Roseville</v>
      </c>
      <c r="BH48">
        <f t="shared" si="2"/>
        <v>-127.05</v>
      </c>
      <c r="BL48" t="s">
        <v>52</v>
      </c>
      <c r="BM48" t="s">
        <v>495</v>
      </c>
      <c r="BN48" s="9">
        <v>-6.74</v>
      </c>
      <c r="BP48" t="str">
        <f t="shared" si="3"/>
        <v>Florida</v>
      </c>
      <c r="BQ48">
        <f t="shared" si="4"/>
        <v>-6.74</v>
      </c>
      <c r="BU48" t="s">
        <v>408</v>
      </c>
      <c r="BV48" t="s">
        <v>1239</v>
      </c>
      <c r="BW48" s="9">
        <v>74.28</v>
      </c>
      <c r="BY48" t="str">
        <f t="shared" si="5"/>
        <v>Indiana</v>
      </c>
      <c r="BZ48">
        <f t="shared" si="6"/>
        <v>74.28</v>
      </c>
    </row>
    <row r="49" spans="1:78" x14ac:dyDescent="0.3">
      <c r="A49" t="s">
        <v>33</v>
      </c>
      <c r="B49" t="s">
        <v>179</v>
      </c>
      <c r="C49" s="9">
        <v>34</v>
      </c>
      <c r="E49" t="s">
        <v>33</v>
      </c>
      <c r="F49" t="s">
        <v>179</v>
      </c>
      <c r="G49">
        <v>34</v>
      </c>
      <c r="AR49" t="s">
        <v>235</v>
      </c>
      <c r="AS49" t="s">
        <v>748</v>
      </c>
      <c r="AT49" s="9">
        <v>-25.76</v>
      </c>
      <c r="AV49" t="s">
        <v>235</v>
      </c>
      <c r="AW49" t="s">
        <v>748</v>
      </c>
      <c r="AX49">
        <v>-25.76</v>
      </c>
      <c r="BB49" t="s">
        <v>43</v>
      </c>
      <c r="BC49" t="s">
        <v>527</v>
      </c>
      <c r="BD49" s="9">
        <v>865.27</v>
      </c>
      <c r="BF49" t="str">
        <f t="shared" si="0"/>
        <v>California</v>
      </c>
      <c r="BG49" t="str">
        <f t="shared" si="1"/>
        <v>Salinas</v>
      </c>
      <c r="BH49">
        <f t="shared" si="2"/>
        <v>865.27</v>
      </c>
      <c r="BL49" t="s">
        <v>52</v>
      </c>
      <c r="BM49" t="s">
        <v>805</v>
      </c>
      <c r="BN49" s="9">
        <v>-3.95</v>
      </c>
      <c r="BP49" t="str">
        <f t="shared" si="3"/>
        <v>Florida</v>
      </c>
      <c r="BQ49">
        <f t="shared" si="4"/>
        <v>-3.95</v>
      </c>
      <c r="BU49" t="s">
        <v>408</v>
      </c>
      <c r="BV49" t="s">
        <v>1241</v>
      </c>
      <c r="BW49" s="9">
        <v>-66.349999999999994</v>
      </c>
      <c r="BY49" t="str">
        <f t="shared" si="5"/>
        <v>Indiana</v>
      </c>
      <c r="BZ49">
        <f t="shared" si="6"/>
        <v>-66.349999999999994</v>
      </c>
    </row>
    <row r="50" spans="1:78" x14ac:dyDescent="0.3">
      <c r="A50" t="s">
        <v>33</v>
      </c>
      <c r="B50" t="s">
        <v>139</v>
      </c>
      <c r="C50" s="9">
        <v>10</v>
      </c>
      <c r="E50" t="s">
        <v>33</v>
      </c>
      <c r="F50" t="s">
        <v>139</v>
      </c>
      <c r="G50">
        <v>10</v>
      </c>
      <c r="AR50" t="s">
        <v>235</v>
      </c>
      <c r="AS50" t="s">
        <v>1078</v>
      </c>
      <c r="AT50" s="9">
        <v>-722.23</v>
      </c>
      <c r="AV50" t="s">
        <v>235</v>
      </c>
      <c r="AW50" t="s">
        <v>1078</v>
      </c>
      <c r="AX50">
        <v>-722.23</v>
      </c>
      <c r="BB50" t="s">
        <v>43</v>
      </c>
      <c r="BC50" t="s">
        <v>548</v>
      </c>
      <c r="BD50" s="9">
        <v>15.15</v>
      </c>
      <c r="BF50" t="str">
        <f t="shared" si="0"/>
        <v>California</v>
      </c>
      <c r="BG50" t="str">
        <f t="shared" si="1"/>
        <v>San Carlos</v>
      </c>
      <c r="BH50">
        <f t="shared" si="2"/>
        <v>15.15</v>
      </c>
      <c r="BL50" t="s">
        <v>52</v>
      </c>
      <c r="BM50" t="s">
        <v>269</v>
      </c>
      <c r="BN50" s="9">
        <v>-469.79</v>
      </c>
      <c r="BP50" t="str">
        <f t="shared" si="3"/>
        <v>Florida</v>
      </c>
      <c r="BQ50">
        <f t="shared" si="4"/>
        <v>-469.79</v>
      </c>
      <c r="BU50" t="s">
        <v>408</v>
      </c>
      <c r="BV50" t="s">
        <v>613</v>
      </c>
      <c r="BW50" s="9">
        <v>25.24</v>
      </c>
      <c r="BY50" t="str">
        <f t="shared" si="5"/>
        <v>Indiana</v>
      </c>
      <c r="BZ50">
        <f t="shared" si="6"/>
        <v>25.24</v>
      </c>
    </row>
    <row r="51" spans="1:78" x14ac:dyDescent="0.3">
      <c r="A51" t="s">
        <v>33</v>
      </c>
      <c r="B51" t="s">
        <v>157</v>
      </c>
      <c r="C51" s="9">
        <v>13</v>
      </c>
      <c r="E51" t="s">
        <v>33</v>
      </c>
      <c r="F51" t="s">
        <v>157</v>
      </c>
      <c r="G51">
        <v>13</v>
      </c>
      <c r="AR51" t="s">
        <v>235</v>
      </c>
      <c r="AS51" t="s">
        <v>367</v>
      </c>
      <c r="AT51" s="9">
        <v>-128.69</v>
      </c>
      <c r="AV51" t="s">
        <v>235</v>
      </c>
      <c r="AW51" t="s">
        <v>367</v>
      </c>
      <c r="AX51">
        <v>-128.69</v>
      </c>
      <c r="BB51" t="s">
        <v>43</v>
      </c>
      <c r="BC51" t="s">
        <v>545</v>
      </c>
      <c r="BD51" s="9">
        <v>-90.76</v>
      </c>
      <c r="BF51" t="str">
        <f t="shared" si="0"/>
        <v>California</v>
      </c>
      <c r="BG51" t="str">
        <f t="shared" si="1"/>
        <v>San Clemente</v>
      </c>
      <c r="BH51">
        <f t="shared" si="2"/>
        <v>-90.76</v>
      </c>
      <c r="BL51" t="s">
        <v>52</v>
      </c>
      <c r="BM51" t="s">
        <v>136</v>
      </c>
      <c r="BN51" s="9">
        <v>-127.01</v>
      </c>
      <c r="BP51" t="str">
        <f t="shared" si="3"/>
        <v>Florida</v>
      </c>
      <c r="BQ51">
        <f t="shared" si="4"/>
        <v>-127.01</v>
      </c>
      <c r="BU51" t="s">
        <v>408</v>
      </c>
      <c r="BV51" t="s">
        <v>1932</v>
      </c>
      <c r="BW51" s="9">
        <v>-15.19</v>
      </c>
      <c r="BY51" t="str">
        <f t="shared" si="5"/>
        <v>Indiana</v>
      </c>
      <c r="BZ51">
        <f t="shared" si="6"/>
        <v>-15.19</v>
      </c>
    </row>
    <row r="52" spans="1:78" x14ac:dyDescent="0.3">
      <c r="A52" t="s">
        <v>33</v>
      </c>
      <c r="B52" t="s">
        <v>61</v>
      </c>
      <c r="C52" s="9">
        <v>31</v>
      </c>
      <c r="E52" t="s">
        <v>33</v>
      </c>
      <c r="F52" t="s">
        <v>61</v>
      </c>
      <c r="G52">
        <v>31</v>
      </c>
      <c r="AR52" t="s">
        <v>235</v>
      </c>
      <c r="AS52" t="s">
        <v>1290</v>
      </c>
      <c r="AT52" s="9">
        <v>-7.96</v>
      </c>
      <c r="AV52" t="s">
        <v>235</v>
      </c>
      <c r="AW52" t="s">
        <v>1290</v>
      </c>
      <c r="AX52">
        <v>-7.96</v>
      </c>
      <c r="BB52" t="s">
        <v>43</v>
      </c>
      <c r="BC52" t="s">
        <v>701</v>
      </c>
      <c r="BD52" s="9">
        <v>-105.3</v>
      </c>
      <c r="BF52" t="str">
        <f t="shared" si="0"/>
        <v>California</v>
      </c>
      <c r="BG52" t="str">
        <f t="shared" si="1"/>
        <v>San Diego</v>
      </c>
      <c r="BH52">
        <f t="shared" si="2"/>
        <v>-105.3</v>
      </c>
      <c r="BL52" t="s">
        <v>52</v>
      </c>
      <c r="BM52" t="s">
        <v>490</v>
      </c>
      <c r="BN52" s="9">
        <v>-65.3</v>
      </c>
      <c r="BP52" t="str">
        <f t="shared" si="3"/>
        <v>Florida</v>
      </c>
      <c r="BQ52">
        <f t="shared" si="4"/>
        <v>-65.3</v>
      </c>
      <c r="BU52" t="s">
        <v>408</v>
      </c>
      <c r="BV52" t="s">
        <v>1030</v>
      </c>
      <c r="BW52" s="9">
        <v>-53.9</v>
      </c>
      <c r="BY52" t="str">
        <f t="shared" si="5"/>
        <v>Indiana</v>
      </c>
      <c r="BZ52">
        <f t="shared" si="6"/>
        <v>-53.9</v>
      </c>
    </row>
    <row r="53" spans="1:78" x14ac:dyDescent="0.3">
      <c r="A53" t="s">
        <v>33</v>
      </c>
      <c r="B53" t="s">
        <v>295</v>
      </c>
      <c r="C53" s="9">
        <v>2</v>
      </c>
      <c r="E53" t="s">
        <v>33</v>
      </c>
      <c r="F53" t="s">
        <v>295</v>
      </c>
      <c r="G53">
        <v>2</v>
      </c>
      <c r="AR53" t="s">
        <v>235</v>
      </c>
      <c r="AS53" t="s">
        <v>1019</v>
      </c>
      <c r="AT53" s="9">
        <v>527.88</v>
      </c>
      <c r="AV53" t="s">
        <v>235</v>
      </c>
      <c r="AW53" t="s">
        <v>1019</v>
      </c>
      <c r="AX53">
        <v>527.88</v>
      </c>
      <c r="BB53" t="s">
        <v>43</v>
      </c>
      <c r="BC53" t="s">
        <v>685</v>
      </c>
      <c r="BD53" s="9">
        <v>1874.41</v>
      </c>
      <c r="BF53" t="str">
        <f t="shared" si="0"/>
        <v>California</v>
      </c>
      <c r="BG53" t="str">
        <f t="shared" si="1"/>
        <v>San Francisco</v>
      </c>
      <c r="BH53">
        <f t="shared" si="2"/>
        <v>1874.41</v>
      </c>
      <c r="BL53" t="s">
        <v>52</v>
      </c>
      <c r="BM53" t="s">
        <v>1883</v>
      </c>
      <c r="BN53" s="9">
        <v>-1694.81</v>
      </c>
      <c r="BP53" t="str">
        <f t="shared" si="3"/>
        <v>Florida</v>
      </c>
      <c r="BQ53">
        <f t="shared" si="4"/>
        <v>-1694.81</v>
      </c>
      <c r="BU53" t="s">
        <v>408</v>
      </c>
      <c r="BV53" t="s">
        <v>555</v>
      </c>
      <c r="BW53" s="9">
        <v>90.62</v>
      </c>
      <c r="BY53" t="str">
        <f t="shared" si="5"/>
        <v>Indiana</v>
      </c>
      <c r="BZ53">
        <f t="shared" si="6"/>
        <v>90.62</v>
      </c>
    </row>
    <row r="54" spans="1:78" x14ac:dyDescent="0.3">
      <c r="A54" t="s">
        <v>33</v>
      </c>
      <c r="B54" t="s">
        <v>331</v>
      </c>
      <c r="C54" s="9">
        <v>19</v>
      </c>
      <c r="E54" t="s">
        <v>33</v>
      </c>
      <c r="F54" t="s">
        <v>331</v>
      </c>
      <c r="G54">
        <v>19</v>
      </c>
      <c r="AR54" t="s">
        <v>235</v>
      </c>
      <c r="AS54" t="s">
        <v>1800</v>
      </c>
      <c r="AT54" s="9">
        <v>-71.83</v>
      </c>
      <c r="AV54" t="s">
        <v>235</v>
      </c>
      <c r="AW54" t="s">
        <v>1800</v>
      </c>
      <c r="AX54">
        <v>-71.83</v>
      </c>
      <c r="BB54" t="s">
        <v>43</v>
      </c>
      <c r="BC54" t="s">
        <v>1706</v>
      </c>
      <c r="BD54" s="9">
        <v>-229.68</v>
      </c>
      <c r="BF54" t="str">
        <f t="shared" si="0"/>
        <v>California</v>
      </c>
      <c r="BG54" t="str">
        <f t="shared" si="1"/>
        <v>Santa Clara</v>
      </c>
      <c r="BH54">
        <f t="shared" si="2"/>
        <v>-229.68</v>
      </c>
      <c r="BL54" t="s">
        <v>52</v>
      </c>
      <c r="BM54" t="s">
        <v>1487</v>
      </c>
      <c r="BN54" s="9">
        <v>596.80999999999995</v>
      </c>
      <c r="BP54" t="str">
        <f t="shared" si="3"/>
        <v>Florida</v>
      </c>
      <c r="BQ54">
        <f t="shared" si="4"/>
        <v>596.80999999999995</v>
      </c>
      <c r="BU54" t="s">
        <v>408</v>
      </c>
      <c r="BV54" t="s">
        <v>973</v>
      </c>
      <c r="BW54" s="9">
        <v>1603.02</v>
      </c>
      <c r="BY54" t="str">
        <f t="shared" si="5"/>
        <v>Indiana</v>
      </c>
      <c r="BZ54">
        <f t="shared" si="6"/>
        <v>1603.02</v>
      </c>
    </row>
    <row r="55" spans="1:78" x14ac:dyDescent="0.3">
      <c r="A55" t="s">
        <v>33</v>
      </c>
      <c r="B55" t="s">
        <v>886</v>
      </c>
      <c r="C55" s="9">
        <v>4</v>
      </c>
      <c r="E55" t="s">
        <v>33</v>
      </c>
      <c r="F55" t="s">
        <v>886</v>
      </c>
      <c r="G55">
        <v>4</v>
      </c>
      <c r="AR55" t="s">
        <v>235</v>
      </c>
      <c r="AS55" t="s">
        <v>1473</v>
      </c>
      <c r="AT55" s="9">
        <v>-53.81</v>
      </c>
      <c r="AV55" t="s">
        <v>235</v>
      </c>
      <c r="AW55" t="s">
        <v>1473</v>
      </c>
      <c r="AX55">
        <v>-53.81</v>
      </c>
      <c r="BB55" t="s">
        <v>43</v>
      </c>
      <c r="BC55" t="s">
        <v>1332</v>
      </c>
      <c r="BD55" s="9">
        <v>1192.04</v>
      </c>
      <c r="BF55" t="str">
        <f t="shared" si="0"/>
        <v>California</v>
      </c>
      <c r="BG55" t="str">
        <f t="shared" si="1"/>
        <v>Santa Maria</v>
      </c>
      <c r="BH55">
        <f t="shared" si="2"/>
        <v>1192.04</v>
      </c>
      <c r="BL55" t="s">
        <v>52</v>
      </c>
      <c r="BM55" t="s">
        <v>730</v>
      </c>
      <c r="BN55" s="9">
        <v>-343.87</v>
      </c>
      <c r="BP55" t="str">
        <f t="shared" si="3"/>
        <v>Florida</v>
      </c>
      <c r="BQ55">
        <f t="shared" si="4"/>
        <v>-343.87</v>
      </c>
      <c r="BU55" t="s">
        <v>188</v>
      </c>
      <c r="BV55" t="s">
        <v>881</v>
      </c>
      <c r="BW55" s="9">
        <v>38.04</v>
      </c>
      <c r="BY55" t="str">
        <f t="shared" si="5"/>
        <v>Iowa</v>
      </c>
      <c r="BZ55">
        <f t="shared" si="6"/>
        <v>38.04</v>
      </c>
    </row>
    <row r="56" spans="1:78" x14ac:dyDescent="0.3">
      <c r="A56" t="s">
        <v>33</v>
      </c>
      <c r="B56" t="s">
        <v>217</v>
      </c>
      <c r="C56" s="9">
        <v>22</v>
      </c>
      <c r="E56" t="s">
        <v>33</v>
      </c>
      <c r="F56" t="s">
        <v>217</v>
      </c>
      <c r="G56">
        <v>22</v>
      </c>
      <c r="AR56" t="s">
        <v>235</v>
      </c>
      <c r="AS56" t="s">
        <v>1312</v>
      </c>
      <c r="AT56" s="9">
        <v>344.54</v>
      </c>
      <c r="AV56" t="s">
        <v>235</v>
      </c>
      <c r="AW56" t="s">
        <v>1312</v>
      </c>
      <c r="AX56">
        <v>344.54</v>
      </c>
      <c r="BB56" t="s">
        <v>43</v>
      </c>
      <c r="BC56" t="s">
        <v>1223</v>
      </c>
      <c r="BD56" s="9">
        <v>-4.3</v>
      </c>
      <c r="BF56" t="str">
        <f t="shared" si="0"/>
        <v>California</v>
      </c>
      <c r="BG56" t="str">
        <f t="shared" si="1"/>
        <v>Saratoga</v>
      </c>
      <c r="BH56">
        <f t="shared" si="2"/>
        <v>-4.3</v>
      </c>
      <c r="BL56" t="s">
        <v>52</v>
      </c>
      <c r="BM56" t="s">
        <v>1525</v>
      </c>
      <c r="BN56" s="9">
        <v>-324.73</v>
      </c>
      <c r="BP56" t="str">
        <f t="shared" si="3"/>
        <v>Florida</v>
      </c>
      <c r="BQ56">
        <f t="shared" si="4"/>
        <v>-324.73</v>
      </c>
      <c r="BU56" t="s">
        <v>188</v>
      </c>
      <c r="BV56" t="s">
        <v>275</v>
      </c>
      <c r="BW56" s="9">
        <v>-150.25</v>
      </c>
      <c r="BY56" t="str">
        <f t="shared" si="5"/>
        <v>Iowa</v>
      </c>
      <c r="BZ56">
        <f t="shared" si="6"/>
        <v>-150.25</v>
      </c>
    </row>
    <row r="57" spans="1:78" x14ac:dyDescent="0.3">
      <c r="A57" t="s">
        <v>33</v>
      </c>
      <c r="B57" t="s">
        <v>78</v>
      </c>
      <c r="C57" s="9">
        <v>57</v>
      </c>
      <c r="E57" t="s">
        <v>33</v>
      </c>
      <c r="F57" t="s">
        <v>78</v>
      </c>
      <c r="G57">
        <v>57</v>
      </c>
      <c r="AR57" t="s">
        <v>235</v>
      </c>
      <c r="AS57" t="s">
        <v>370</v>
      </c>
      <c r="AT57" s="9">
        <v>23.2</v>
      </c>
      <c r="AV57" t="s">
        <v>235</v>
      </c>
      <c r="AW57" t="s">
        <v>370</v>
      </c>
      <c r="AX57">
        <v>23.2</v>
      </c>
      <c r="BB57" t="s">
        <v>43</v>
      </c>
      <c r="BC57" t="s">
        <v>792</v>
      </c>
      <c r="BD57" s="9">
        <v>485.15</v>
      </c>
      <c r="BF57" t="str">
        <f t="shared" si="0"/>
        <v>California</v>
      </c>
      <c r="BG57" t="str">
        <f t="shared" si="1"/>
        <v>Temecula</v>
      </c>
      <c r="BH57">
        <f t="shared" si="2"/>
        <v>485.15</v>
      </c>
      <c r="BL57" t="s">
        <v>52</v>
      </c>
      <c r="BM57" t="s">
        <v>1776</v>
      </c>
      <c r="BN57" s="9">
        <v>688.66</v>
      </c>
      <c r="BP57" t="str">
        <f t="shared" si="3"/>
        <v>Florida</v>
      </c>
      <c r="BQ57">
        <f t="shared" si="4"/>
        <v>688.66</v>
      </c>
      <c r="BU57" t="s">
        <v>188</v>
      </c>
      <c r="BV57" t="s">
        <v>279</v>
      </c>
      <c r="BW57" s="9">
        <v>133.57</v>
      </c>
      <c r="BY57" t="str">
        <f t="shared" si="5"/>
        <v>Iowa</v>
      </c>
      <c r="BZ57">
        <f t="shared" si="6"/>
        <v>133.57</v>
      </c>
    </row>
    <row r="58" spans="1:78" x14ac:dyDescent="0.3">
      <c r="A58" t="s">
        <v>33</v>
      </c>
      <c r="B58" t="s">
        <v>226</v>
      </c>
      <c r="C58" s="9">
        <v>22</v>
      </c>
      <c r="E58" t="s">
        <v>33</v>
      </c>
      <c r="F58" t="s">
        <v>226</v>
      </c>
      <c r="G58">
        <v>22</v>
      </c>
      <c r="AR58" t="s">
        <v>94</v>
      </c>
      <c r="AS58" t="s">
        <v>1198</v>
      </c>
      <c r="AT58" s="9">
        <v>-81.77</v>
      </c>
      <c r="AV58" t="s">
        <v>94</v>
      </c>
      <c r="AW58" t="s">
        <v>1198</v>
      </c>
      <c r="AX58">
        <v>-81.77</v>
      </c>
      <c r="BB58" t="s">
        <v>43</v>
      </c>
      <c r="BC58" t="s">
        <v>1027</v>
      </c>
      <c r="BD58" s="9">
        <v>-726.39</v>
      </c>
      <c r="BF58" t="str">
        <f t="shared" si="0"/>
        <v>California</v>
      </c>
      <c r="BG58" t="str">
        <f t="shared" si="1"/>
        <v>Thousand Oaks</v>
      </c>
      <c r="BH58">
        <f t="shared" si="2"/>
        <v>-726.39</v>
      </c>
      <c r="BL58" t="s">
        <v>72</v>
      </c>
      <c r="BM58" t="s">
        <v>1694</v>
      </c>
      <c r="BN58" s="9">
        <v>311.73</v>
      </c>
      <c r="BP58" t="str">
        <f t="shared" si="3"/>
        <v>Georgia</v>
      </c>
      <c r="BQ58">
        <f t="shared" si="4"/>
        <v>311.73</v>
      </c>
      <c r="BU58" t="s">
        <v>188</v>
      </c>
      <c r="BV58" t="s">
        <v>306</v>
      </c>
      <c r="BW58" s="9">
        <v>442.37</v>
      </c>
      <c r="BY58" t="str">
        <f t="shared" si="5"/>
        <v>Iowa</v>
      </c>
      <c r="BZ58">
        <f t="shared" si="6"/>
        <v>442.37</v>
      </c>
    </row>
    <row r="59" spans="1:78" x14ac:dyDescent="0.3">
      <c r="A59" t="s">
        <v>33</v>
      </c>
      <c r="B59" t="s">
        <v>643</v>
      </c>
      <c r="C59" s="9">
        <v>4</v>
      </c>
      <c r="E59" t="s">
        <v>33</v>
      </c>
      <c r="F59" t="s">
        <v>643</v>
      </c>
      <c r="G59">
        <v>4</v>
      </c>
      <c r="AR59" t="s">
        <v>94</v>
      </c>
      <c r="AS59" t="s">
        <v>1896</v>
      </c>
      <c r="AT59" s="9">
        <v>8.5299999999999994</v>
      </c>
      <c r="AV59" t="s">
        <v>94</v>
      </c>
      <c r="AW59" t="s">
        <v>1896</v>
      </c>
      <c r="AX59">
        <v>8.5299999999999994</v>
      </c>
      <c r="BB59" t="s">
        <v>43</v>
      </c>
      <c r="BC59" t="s">
        <v>1470</v>
      </c>
      <c r="BD59" s="9">
        <v>14.1</v>
      </c>
      <c r="BF59" t="str">
        <f t="shared" si="0"/>
        <v>California</v>
      </c>
      <c r="BG59" t="str">
        <f t="shared" si="1"/>
        <v>Torrance</v>
      </c>
      <c r="BH59">
        <f t="shared" si="2"/>
        <v>14.1</v>
      </c>
      <c r="BL59" t="s">
        <v>72</v>
      </c>
      <c r="BM59" t="s">
        <v>73</v>
      </c>
      <c r="BN59" s="9">
        <v>-949.74</v>
      </c>
      <c r="BP59" t="str">
        <f t="shared" si="3"/>
        <v>Georgia</v>
      </c>
      <c r="BQ59">
        <f t="shared" si="4"/>
        <v>-949.74</v>
      </c>
      <c r="BU59" t="s">
        <v>188</v>
      </c>
      <c r="BV59" t="s">
        <v>1725</v>
      </c>
      <c r="BW59" s="9">
        <v>95.97</v>
      </c>
      <c r="BY59" t="str">
        <f t="shared" si="5"/>
        <v>Iowa</v>
      </c>
      <c r="BZ59">
        <f t="shared" si="6"/>
        <v>95.97</v>
      </c>
    </row>
    <row r="60" spans="1:78" x14ac:dyDescent="0.3">
      <c r="A60" t="s">
        <v>33</v>
      </c>
      <c r="B60" t="s">
        <v>247</v>
      </c>
      <c r="C60" s="9">
        <v>22</v>
      </c>
      <c r="E60" t="s">
        <v>33</v>
      </c>
      <c r="F60" t="s">
        <v>247</v>
      </c>
      <c r="G60">
        <v>22</v>
      </c>
      <c r="AR60" t="s">
        <v>94</v>
      </c>
      <c r="AS60" t="s">
        <v>957</v>
      </c>
      <c r="AT60" s="9">
        <v>624.4</v>
      </c>
      <c r="AV60" t="s">
        <v>94</v>
      </c>
      <c r="AW60" t="s">
        <v>957</v>
      </c>
      <c r="AX60">
        <v>624.4</v>
      </c>
      <c r="BB60" t="s">
        <v>43</v>
      </c>
      <c r="BC60" t="s">
        <v>921</v>
      </c>
      <c r="BD60" s="9">
        <v>-3885.33</v>
      </c>
      <c r="BF60" t="str">
        <f t="shared" si="0"/>
        <v>California</v>
      </c>
      <c r="BG60" t="str">
        <f t="shared" si="1"/>
        <v>Twentynine Palms</v>
      </c>
      <c r="BH60">
        <f t="shared" si="2"/>
        <v>-3885.33</v>
      </c>
      <c r="BL60" t="s">
        <v>72</v>
      </c>
      <c r="BM60" t="s">
        <v>655</v>
      </c>
      <c r="BN60" s="9">
        <v>-98.06</v>
      </c>
      <c r="BP60" t="str">
        <f t="shared" si="3"/>
        <v>Georgia</v>
      </c>
      <c r="BQ60">
        <f t="shared" si="4"/>
        <v>-98.06</v>
      </c>
      <c r="BU60" t="s">
        <v>188</v>
      </c>
      <c r="BV60" t="s">
        <v>588</v>
      </c>
      <c r="BW60" s="9">
        <v>-169.75</v>
      </c>
      <c r="BY60" t="str">
        <f t="shared" si="5"/>
        <v>Iowa</v>
      </c>
      <c r="BZ60">
        <f t="shared" si="6"/>
        <v>-169.75</v>
      </c>
    </row>
    <row r="61" spans="1:78" x14ac:dyDescent="0.3">
      <c r="A61" t="s">
        <v>33</v>
      </c>
      <c r="B61" t="s">
        <v>35</v>
      </c>
      <c r="C61" s="9">
        <v>39</v>
      </c>
      <c r="E61" t="s">
        <v>33</v>
      </c>
      <c r="F61" t="s">
        <v>35</v>
      </c>
      <c r="G61">
        <v>39</v>
      </c>
      <c r="AR61" t="s">
        <v>94</v>
      </c>
      <c r="AS61" t="s">
        <v>1779</v>
      </c>
      <c r="AT61" s="9">
        <v>100.11</v>
      </c>
      <c r="AV61" t="s">
        <v>94</v>
      </c>
      <c r="AW61" t="s">
        <v>1779</v>
      </c>
      <c r="AX61">
        <v>100.11</v>
      </c>
      <c r="BB61" t="s">
        <v>43</v>
      </c>
      <c r="BC61" t="s">
        <v>1868</v>
      </c>
      <c r="BD61" s="9">
        <v>202.34</v>
      </c>
      <c r="BF61" t="str">
        <f t="shared" si="0"/>
        <v>California</v>
      </c>
      <c r="BG61" t="str">
        <f t="shared" si="1"/>
        <v>Vacaville</v>
      </c>
      <c r="BH61">
        <f t="shared" si="2"/>
        <v>202.34</v>
      </c>
      <c r="BL61" t="s">
        <v>72</v>
      </c>
      <c r="BM61" t="s">
        <v>1773</v>
      </c>
      <c r="BN61" s="9">
        <v>1289.3800000000001</v>
      </c>
      <c r="BP61" t="str">
        <f t="shared" si="3"/>
        <v>Georgia</v>
      </c>
      <c r="BQ61">
        <f t="shared" si="4"/>
        <v>1289.3800000000001</v>
      </c>
      <c r="BU61" t="s">
        <v>188</v>
      </c>
      <c r="BV61" t="s">
        <v>189</v>
      </c>
      <c r="BW61" s="9">
        <v>-110.17</v>
      </c>
      <c r="BY61" t="str">
        <f t="shared" si="5"/>
        <v>Iowa</v>
      </c>
      <c r="BZ61">
        <f t="shared" si="6"/>
        <v>-110.17</v>
      </c>
    </row>
    <row r="62" spans="1:78" x14ac:dyDescent="0.3">
      <c r="A62" t="s">
        <v>33</v>
      </c>
      <c r="B62" t="s">
        <v>1046</v>
      </c>
      <c r="C62" s="9">
        <v>3</v>
      </c>
      <c r="E62" t="s">
        <v>33</v>
      </c>
      <c r="F62" t="s">
        <v>1046</v>
      </c>
      <c r="G62">
        <v>3</v>
      </c>
      <c r="AR62" t="s">
        <v>94</v>
      </c>
      <c r="AS62" t="s">
        <v>1783</v>
      </c>
      <c r="AT62" s="9">
        <v>30.49</v>
      </c>
      <c r="AV62" t="s">
        <v>94</v>
      </c>
      <c r="AW62" t="s">
        <v>1783</v>
      </c>
      <c r="AX62">
        <v>30.49</v>
      </c>
      <c r="BB62" t="s">
        <v>43</v>
      </c>
      <c r="BC62" t="s">
        <v>1271</v>
      </c>
      <c r="BD62" s="9">
        <v>2065.52</v>
      </c>
      <c r="BF62" t="str">
        <f t="shared" si="0"/>
        <v>California</v>
      </c>
      <c r="BG62" t="str">
        <f t="shared" si="1"/>
        <v>Vallejo</v>
      </c>
      <c r="BH62">
        <f t="shared" si="2"/>
        <v>2065.52</v>
      </c>
      <c r="BL62" t="s">
        <v>72</v>
      </c>
      <c r="BM62" t="s">
        <v>1771</v>
      </c>
      <c r="BN62" s="9">
        <v>128.03</v>
      </c>
      <c r="BP62" t="str">
        <f t="shared" si="3"/>
        <v>Georgia</v>
      </c>
      <c r="BQ62">
        <f t="shared" si="4"/>
        <v>128.03</v>
      </c>
      <c r="BU62" t="s">
        <v>188</v>
      </c>
      <c r="BV62" t="s">
        <v>1899</v>
      </c>
      <c r="BW62" s="9">
        <v>74.64</v>
      </c>
      <c r="BY62" t="str">
        <f t="shared" si="5"/>
        <v>Iowa</v>
      </c>
      <c r="BZ62">
        <f t="shared" si="6"/>
        <v>74.64</v>
      </c>
    </row>
    <row r="63" spans="1:78" x14ac:dyDescent="0.3">
      <c r="A63" t="s">
        <v>33</v>
      </c>
      <c r="B63" t="s">
        <v>231</v>
      </c>
      <c r="C63" s="9">
        <v>19</v>
      </c>
      <c r="E63" t="s">
        <v>33</v>
      </c>
      <c r="F63" t="s">
        <v>231</v>
      </c>
      <c r="G63">
        <v>19</v>
      </c>
      <c r="AR63" t="s">
        <v>94</v>
      </c>
      <c r="AS63" t="s">
        <v>1936</v>
      </c>
      <c r="AT63" s="9">
        <v>-335.32</v>
      </c>
      <c r="AV63" t="s">
        <v>94</v>
      </c>
      <c r="AW63" t="s">
        <v>1936</v>
      </c>
      <c r="AX63">
        <v>-335.32</v>
      </c>
      <c r="BB63" t="s">
        <v>43</v>
      </c>
      <c r="BC63" t="s">
        <v>373</v>
      </c>
      <c r="BD63" s="9">
        <v>521.69000000000005</v>
      </c>
      <c r="BF63" t="str">
        <f t="shared" si="0"/>
        <v>California</v>
      </c>
      <c r="BG63" t="str">
        <f t="shared" si="1"/>
        <v>West Hollywood</v>
      </c>
      <c r="BH63">
        <f t="shared" si="2"/>
        <v>521.69000000000005</v>
      </c>
      <c r="BL63" t="s">
        <v>72</v>
      </c>
      <c r="BM63" t="s">
        <v>1761</v>
      </c>
      <c r="BN63" s="9">
        <v>-189.71</v>
      </c>
      <c r="BP63" t="str">
        <f t="shared" si="3"/>
        <v>Georgia</v>
      </c>
      <c r="BQ63">
        <f t="shared" si="4"/>
        <v>-189.71</v>
      </c>
      <c r="BU63" t="s">
        <v>188</v>
      </c>
      <c r="BV63" t="s">
        <v>1679</v>
      </c>
      <c r="BW63" s="9">
        <v>3.59</v>
      </c>
      <c r="BY63" t="str">
        <f t="shared" si="5"/>
        <v>Iowa</v>
      </c>
      <c r="BZ63">
        <f t="shared" si="6"/>
        <v>3.59</v>
      </c>
    </row>
    <row r="64" spans="1:78" x14ac:dyDescent="0.3">
      <c r="A64" t="s">
        <v>33</v>
      </c>
      <c r="B64" t="s">
        <v>860</v>
      </c>
      <c r="C64" s="9">
        <v>2</v>
      </c>
      <c r="E64" t="s">
        <v>33</v>
      </c>
      <c r="F64" t="s">
        <v>860</v>
      </c>
      <c r="G64">
        <v>2</v>
      </c>
      <c r="AR64" t="s">
        <v>94</v>
      </c>
      <c r="AS64" t="s">
        <v>172</v>
      </c>
      <c r="AT64" s="9">
        <v>-40.28</v>
      </c>
      <c r="AV64" t="s">
        <v>94</v>
      </c>
      <c r="AW64" t="s">
        <v>172</v>
      </c>
      <c r="AX64">
        <v>-40.28</v>
      </c>
      <c r="BB64" t="s">
        <v>311</v>
      </c>
      <c r="BC64" t="s">
        <v>1687</v>
      </c>
      <c r="BD64" s="9">
        <v>-95.05</v>
      </c>
      <c r="BF64" t="str">
        <f t="shared" si="0"/>
        <v>Colorado</v>
      </c>
      <c r="BG64" t="str">
        <f t="shared" si="1"/>
        <v>Colorado Springs</v>
      </c>
      <c r="BH64">
        <f t="shared" si="2"/>
        <v>-95.05</v>
      </c>
      <c r="BL64" t="s">
        <v>72</v>
      </c>
      <c r="BM64" t="s">
        <v>1758</v>
      </c>
      <c r="BN64" s="9">
        <v>349.06</v>
      </c>
      <c r="BP64" t="str">
        <f t="shared" si="3"/>
        <v>Georgia</v>
      </c>
      <c r="BQ64">
        <f t="shared" si="4"/>
        <v>349.06</v>
      </c>
      <c r="BU64" t="s">
        <v>188</v>
      </c>
      <c r="BV64" t="s">
        <v>867</v>
      </c>
      <c r="BW64" s="9">
        <v>1103.46</v>
      </c>
      <c r="BY64" t="str">
        <f t="shared" si="5"/>
        <v>Iowa</v>
      </c>
      <c r="BZ64">
        <f t="shared" si="6"/>
        <v>1103.46</v>
      </c>
    </row>
    <row r="65" spans="1:78" x14ac:dyDescent="0.3">
      <c r="AR65" t="s">
        <v>94</v>
      </c>
      <c r="AS65" t="s">
        <v>857</v>
      </c>
      <c r="AT65" s="9">
        <v>112.12</v>
      </c>
      <c r="AV65" t="s">
        <v>94</v>
      </c>
      <c r="AW65" t="s">
        <v>857</v>
      </c>
      <c r="AX65">
        <v>112.12</v>
      </c>
      <c r="BB65" t="s">
        <v>311</v>
      </c>
      <c r="BC65" t="s">
        <v>312</v>
      </c>
      <c r="BD65" s="9">
        <v>-1021.39</v>
      </c>
      <c r="BF65" t="str">
        <f t="shared" si="0"/>
        <v>Colorado</v>
      </c>
      <c r="BG65" t="str">
        <f t="shared" si="1"/>
        <v>Commerce City</v>
      </c>
      <c r="BH65">
        <f t="shared" si="2"/>
        <v>-1021.39</v>
      </c>
      <c r="BL65" t="s">
        <v>72</v>
      </c>
      <c r="BM65" t="s">
        <v>1692</v>
      </c>
      <c r="BN65" s="9">
        <v>-167.05</v>
      </c>
      <c r="BP65" t="str">
        <f t="shared" si="3"/>
        <v>Georgia</v>
      </c>
      <c r="BQ65">
        <f t="shared" si="4"/>
        <v>-167.05</v>
      </c>
      <c r="BU65" t="s">
        <v>188</v>
      </c>
      <c r="BV65" t="s">
        <v>1006</v>
      </c>
      <c r="BW65" s="9">
        <v>82.31</v>
      </c>
      <c r="BY65" t="str">
        <f t="shared" si="5"/>
        <v>Iowa</v>
      </c>
      <c r="BZ65">
        <f t="shared" si="6"/>
        <v>82.31</v>
      </c>
    </row>
    <row r="66" spans="1:78" x14ac:dyDescent="0.3">
      <c r="AR66" t="s">
        <v>94</v>
      </c>
      <c r="AS66" t="s">
        <v>1601</v>
      </c>
      <c r="AT66" s="9">
        <v>-102.96</v>
      </c>
      <c r="AV66" t="s">
        <v>94</v>
      </c>
      <c r="AW66" t="s">
        <v>1601</v>
      </c>
      <c r="AX66">
        <v>-102.96</v>
      </c>
      <c r="BB66" t="s">
        <v>311</v>
      </c>
      <c r="BC66" t="s">
        <v>1301</v>
      </c>
      <c r="BD66" s="9">
        <v>-405.79</v>
      </c>
      <c r="BF66" t="str">
        <f t="shared" si="0"/>
        <v>Colorado</v>
      </c>
      <c r="BG66" t="str">
        <f t="shared" si="1"/>
        <v>Durango</v>
      </c>
      <c r="BH66">
        <f t="shared" si="2"/>
        <v>-405.79</v>
      </c>
      <c r="BL66" t="s">
        <v>72</v>
      </c>
      <c r="BM66" t="s">
        <v>1794</v>
      </c>
      <c r="BN66" s="9">
        <v>5.34</v>
      </c>
      <c r="BP66" t="str">
        <f t="shared" si="3"/>
        <v>Georgia</v>
      </c>
      <c r="BQ66">
        <f t="shared" si="4"/>
        <v>5.34</v>
      </c>
      <c r="BU66" t="s">
        <v>188</v>
      </c>
      <c r="BV66" t="s">
        <v>902</v>
      </c>
      <c r="BW66" s="9">
        <v>582.02</v>
      </c>
      <c r="BY66" t="str">
        <f t="shared" si="5"/>
        <v>Iowa</v>
      </c>
      <c r="BZ66">
        <f t="shared" si="6"/>
        <v>582.02</v>
      </c>
    </row>
    <row r="67" spans="1:78" x14ac:dyDescent="0.3">
      <c r="AR67" t="s">
        <v>94</v>
      </c>
      <c r="AS67" t="s">
        <v>347</v>
      </c>
      <c r="AT67" s="9">
        <v>-2806.66</v>
      </c>
      <c r="AV67" t="s">
        <v>94</v>
      </c>
      <c r="AW67" t="s">
        <v>347</v>
      </c>
      <c r="AX67">
        <v>-2806.66</v>
      </c>
      <c r="BB67" t="s">
        <v>311</v>
      </c>
      <c r="BC67" t="s">
        <v>501</v>
      </c>
      <c r="BD67" s="9">
        <v>475.54</v>
      </c>
      <c r="BF67" t="str">
        <f t="shared" si="0"/>
        <v>Colorado</v>
      </c>
      <c r="BG67" t="str">
        <f t="shared" si="1"/>
        <v>Englewood</v>
      </c>
      <c r="BH67">
        <f t="shared" si="2"/>
        <v>475.54</v>
      </c>
      <c r="BL67" t="s">
        <v>72</v>
      </c>
      <c r="BM67" t="s">
        <v>652</v>
      </c>
      <c r="BN67" s="9">
        <v>36.909999999999997</v>
      </c>
      <c r="BP67" t="str">
        <f t="shared" si="3"/>
        <v>Georgia</v>
      </c>
      <c r="BQ67">
        <f t="shared" si="4"/>
        <v>36.909999999999997</v>
      </c>
      <c r="BU67" t="s">
        <v>188</v>
      </c>
      <c r="BV67" t="s">
        <v>1736</v>
      </c>
      <c r="BW67" s="9">
        <v>73.34</v>
      </c>
      <c r="BY67" t="str">
        <f t="shared" si="5"/>
        <v>Iowa</v>
      </c>
      <c r="BZ67">
        <f t="shared" si="6"/>
        <v>73.34</v>
      </c>
    </row>
    <row r="68" spans="1:78" x14ac:dyDescent="0.3">
      <c r="AR68" t="s">
        <v>94</v>
      </c>
      <c r="AS68" t="s">
        <v>884</v>
      </c>
      <c r="AT68" s="9">
        <v>-33.299999999999997</v>
      </c>
      <c r="AV68" t="s">
        <v>94</v>
      </c>
      <c r="AW68" t="s">
        <v>884</v>
      </c>
      <c r="AX68">
        <v>-33.299999999999997</v>
      </c>
      <c r="BB68" t="s">
        <v>311</v>
      </c>
      <c r="BC68" t="s">
        <v>506</v>
      </c>
      <c r="BD68" s="9">
        <v>-4811.6400000000003</v>
      </c>
      <c r="BF68" t="str">
        <f t="shared" si="0"/>
        <v>Colorado</v>
      </c>
      <c r="BG68" t="str">
        <f t="shared" si="1"/>
        <v>Fort Collins</v>
      </c>
      <c r="BH68">
        <f t="shared" si="2"/>
        <v>-4811.6400000000003</v>
      </c>
      <c r="BL68" t="s">
        <v>72</v>
      </c>
      <c r="BM68" t="s">
        <v>1440</v>
      </c>
      <c r="BN68" s="9">
        <v>-7.48</v>
      </c>
      <c r="BP68" t="str">
        <f t="shared" si="3"/>
        <v>Georgia</v>
      </c>
      <c r="BQ68">
        <f t="shared" si="4"/>
        <v>-7.48</v>
      </c>
      <c r="BU68" t="s">
        <v>188</v>
      </c>
      <c r="BV68" t="s">
        <v>864</v>
      </c>
      <c r="BW68" s="9">
        <v>266.76</v>
      </c>
      <c r="BY68" t="str">
        <f t="shared" si="5"/>
        <v>Iowa</v>
      </c>
      <c r="BZ68">
        <f t="shared" si="6"/>
        <v>266.76</v>
      </c>
    </row>
    <row r="69" spans="1:78" x14ac:dyDescent="0.3">
      <c r="A69" s="2" t="s">
        <v>14</v>
      </c>
      <c r="B69" s="2" t="s">
        <v>16</v>
      </c>
      <c r="C69" t="s">
        <v>1570</v>
      </c>
      <c r="E69" t="s">
        <v>14</v>
      </c>
      <c r="F69" t="s">
        <v>16</v>
      </c>
      <c r="G69" t="s">
        <v>1570</v>
      </c>
      <c r="AR69" t="s">
        <v>94</v>
      </c>
      <c r="AS69" t="s">
        <v>1494</v>
      </c>
      <c r="AT69" s="9">
        <v>1683.6</v>
      </c>
      <c r="AV69" t="s">
        <v>94</v>
      </c>
      <c r="AW69" t="s">
        <v>1494</v>
      </c>
      <c r="AX69">
        <v>1683.6</v>
      </c>
      <c r="BB69" t="s">
        <v>311</v>
      </c>
      <c r="BC69" t="s">
        <v>1230</v>
      </c>
      <c r="BD69" s="9">
        <v>3294.83</v>
      </c>
      <c r="BF69" t="str">
        <f t="shared" ref="BF69:BF130" si="7">BB69</f>
        <v>Colorado</v>
      </c>
      <c r="BG69" t="str">
        <f t="shared" ref="BG69:BG130" si="8">BC69</f>
        <v>Louisville</v>
      </c>
      <c r="BH69">
        <f t="shared" ref="BH69:BH130" si="9">BD69</f>
        <v>3294.83</v>
      </c>
      <c r="BL69" t="s">
        <v>72</v>
      </c>
      <c r="BM69" t="s">
        <v>272</v>
      </c>
      <c r="BN69" s="9">
        <v>-45.01</v>
      </c>
      <c r="BP69" t="str">
        <f t="shared" ref="BP69:BP130" si="10">BL69</f>
        <v>Georgia</v>
      </c>
      <c r="BQ69">
        <f t="shared" ref="BQ69:BQ130" si="11">BN69</f>
        <v>-45.01</v>
      </c>
      <c r="BU69" t="s">
        <v>537</v>
      </c>
      <c r="BV69" t="s">
        <v>1427</v>
      </c>
      <c r="BW69" s="9">
        <v>172.44</v>
      </c>
      <c r="BY69" t="str">
        <f t="shared" ref="BY69:BY132" si="12">BU69</f>
        <v>Kansas</v>
      </c>
      <c r="BZ69">
        <f t="shared" ref="BZ69:BZ132" si="13">BW69</f>
        <v>172.44</v>
      </c>
    </row>
    <row r="70" spans="1:78" x14ac:dyDescent="0.3">
      <c r="A70" t="s">
        <v>33</v>
      </c>
      <c r="B70" t="s">
        <v>257</v>
      </c>
      <c r="C70" s="5">
        <v>-1659.97</v>
      </c>
      <c r="E70" t="s">
        <v>33</v>
      </c>
      <c r="F70" t="s">
        <v>257</v>
      </c>
      <c r="G70">
        <v>-1659.97</v>
      </c>
      <c r="AR70" t="s">
        <v>94</v>
      </c>
      <c r="AS70" t="s">
        <v>169</v>
      </c>
      <c r="AT70" s="9">
        <v>1.68</v>
      </c>
      <c r="AV70" t="s">
        <v>94</v>
      </c>
      <c r="AW70" t="s">
        <v>169</v>
      </c>
      <c r="AX70">
        <v>1.68</v>
      </c>
      <c r="BB70" t="s">
        <v>311</v>
      </c>
      <c r="BC70" t="s">
        <v>1887</v>
      </c>
      <c r="BD70" s="9">
        <v>-135.16</v>
      </c>
      <c r="BF70" t="str">
        <f t="shared" si="7"/>
        <v>Colorado</v>
      </c>
      <c r="BG70" t="str">
        <f t="shared" si="8"/>
        <v>Loveland</v>
      </c>
      <c r="BH70">
        <f t="shared" si="9"/>
        <v>-135.16</v>
      </c>
      <c r="BL70" t="s">
        <v>72</v>
      </c>
      <c r="BM70" t="s">
        <v>1645</v>
      </c>
      <c r="BN70" s="9">
        <v>79.42</v>
      </c>
      <c r="BP70" t="str">
        <f t="shared" si="10"/>
        <v>Georgia</v>
      </c>
      <c r="BQ70">
        <f t="shared" si="11"/>
        <v>79.42</v>
      </c>
      <c r="BU70" t="s">
        <v>537</v>
      </c>
      <c r="BV70" t="s">
        <v>1764</v>
      </c>
      <c r="BW70" s="9">
        <v>-521.09</v>
      </c>
      <c r="BY70" t="str">
        <f t="shared" si="12"/>
        <v>Kansas</v>
      </c>
      <c r="BZ70">
        <f t="shared" si="13"/>
        <v>-521.09</v>
      </c>
    </row>
    <row r="71" spans="1:78" x14ac:dyDescent="0.3">
      <c r="A71" t="s">
        <v>33</v>
      </c>
      <c r="B71" t="s">
        <v>318</v>
      </c>
      <c r="C71" s="5">
        <v>2003.99</v>
      </c>
      <c r="E71" t="s">
        <v>33</v>
      </c>
      <c r="F71" t="s">
        <v>318</v>
      </c>
      <c r="G71">
        <v>2003.99</v>
      </c>
      <c r="AR71" t="s">
        <v>94</v>
      </c>
      <c r="AS71" t="s">
        <v>95</v>
      </c>
      <c r="AT71" s="9">
        <v>-3573.15</v>
      </c>
      <c r="AV71" t="s">
        <v>94</v>
      </c>
      <c r="AW71" t="s">
        <v>95</v>
      </c>
      <c r="AX71">
        <v>-3573.15</v>
      </c>
      <c r="BB71" t="s">
        <v>311</v>
      </c>
      <c r="BC71" t="s">
        <v>813</v>
      </c>
      <c r="BD71" s="9">
        <v>-120.93</v>
      </c>
      <c r="BF71" t="str">
        <f t="shared" si="7"/>
        <v>Colorado</v>
      </c>
      <c r="BG71" t="str">
        <f t="shared" si="8"/>
        <v>Pueblo</v>
      </c>
      <c r="BH71">
        <f t="shared" si="9"/>
        <v>-120.93</v>
      </c>
      <c r="BL71" t="s">
        <v>72</v>
      </c>
      <c r="BM71" t="s">
        <v>1133</v>
      </c>
      <c r="BN71" s="9">
        <v>657.01</v>
      </c>
      <c r="BP71" t="str">
        <f t="shared" si="10"/>
        <v>Georgia</v>
      </c>
      <c r="BQ71">
        <f t="shared" si="11"/>
        <v>657.01</v>
      </c>
      <c r="BU71" t="s">
        <v>537</v>
      </c>
      <c r="BV71" t="s">
        <v>1355</v>
      </c>
      <c r="BW71" s="9">
        <v>339.34</v>
      </c>
      <c r="BY71" t="str">
        <f t="shared" si="12"/>
        <v>Kansas</v>
      </c>
      <c r="BZ71">
        <f t="shared" si="13"/>
        <v>339.34</v>
      </c>
    </row>
    <row r="72" spans="1:78" x14ac:dyDescent="0.3">
      <c r="A72" t="s">
        <v>33</v>
      </c>
      <c r="B72" t="s">
        <v>207</v>
      </c>
      <c r="C72" s="5">
        <v>-822.82</v>
      </c>
      <c r="E72" t="s">
        <v>33</v>
      </c>
      <c r="F72" t="s">
        <v>207</v>
      </c>
      <c r="G72">
        <v>-822.82</v>
      </c>
      <c r="AR72" t="s">
        <v>94</v>
      </c>
      <c r="AS72" t="s">
        <v>1626</v>
      </c>
      <c r="AT72" s="9">
        <v>1261.47</v>
      </c>
      <c r="AV72" t="s">
        <v>94</v>
      </c>
      <c r="AW72" t="s">
        <v>1626</v>
      </c>
      <c r="AX72">
        <v>1261.47</v>
      </c>
      <c r="BB72" t="s">
        <v>311</v>
      </c>
      <c r="BC72" t="s">
        <v>1723</v>
      </c>
      <c r="BD72" s="9">
        <v>-78.13</v>
      </c>
      <c r="BF72" t="str">
        <f t="shared" si="7"/>
        <v>Colorado</v>
      </c>
      <c r="BG72" t="str">
        <f t="shared" si="8"/>
        <v>Pueblo West</v>
      </c>
      <c r="BH72">
        <f t="shared" si="9"/>
        <v>-78.13</v>
      </c>
      <c r="BL72" t="s">
        <v>72</v>
      </c>
      <c r="BM72" t="s">
        <v>908</v>
      </c>
      <c r="BN72" s="9">
        <v>960.98</v>
      </c>
      <c r="BP72" t="str">
        <f t="shared" si="10"/>
        <v>Georgia</v>
      </c>
      <c r="BQ72">
        <f t="shared" si="11"/>
        <v>960.98</v>
      </c>
      <c r="BU72" t="s">
        <v>537</v>
      </c>
      <c r="BV72" t="s">
        <v>745</v>
      </c>
      <c r="BW72" s="9">
        <v>67.86</v>
      </c>
      <c r="BY72" t="str">
        <f t="shared" si="12"/>
        <v>Kansas</v>
      </c>
      <c r="BZ72">
        <f t="shared" si="13"/>
        <v>67.86</v>
      </c>
    </row>
    <row r="73" spans="1:78" x14ac:dyDescent="0.3">
      <c r="A73" t="s">
        <v>33</v>
      </c>
      <c r="B73" t="s">
        <v>43</v>
      </c>
      <c r="C73" s="5">
        <v>9010.2099999999991</v>
      </c>
      <c r="E73" t="s">
        <v>33</v>
      </c>
      <c r="F73" t="s">
        <v>43</v>
      </c>
      <c r="G73">
        <v>9010.2099999999991</v>
      </c>
      <c r="AR73" t="s">
        <v>94</v>
      </c>
      <c r="AS73" t="s">
        <v>1420</v>
      </c>
      <c r="AT73" s="9">
        <v>9.61</v>
      </c>
      <c r="AV73" t="s">
        <v>94</v>
      </c>
      <c r="AW73" t="s">
        <v>1420</v>
      </c>
      <c r="AX73">
        <v>9.61</v>
      </c>
      <c r="BB73" t="s">
        <v>311</v>
      </c>
      <c r="BC73" t="s">
        <v>1327</v>
      </c>
      <c r="BD73" s="9">
        <v>3204.48</v>
      </c>
      <c r="BF73" t="str">
        <f t="shared" si="7"/>
        <v>Colorado</v>
      </c>
      <c r="BG73" t="str">
        <f t="shared" si="8"/>
        <v>Thornton</v>
      </c>
      <c r="BH73">
        <f t="shared" si="9"/>
        <v>3204.48</v>
      </c>
      <c r="BL73" t="s">
        <v>404</v>
      </c>
      <c r="BM73" t="s">
        <v>1288</v>
      </c>
      <c r="BN73" s="9">
        <v>-282.08</v>
      </c>
      <c r="BP73" t="str">
        <f t="shared" si="10"/>
        <v>Kentucky</v>
      </c>
      <c r="BQ73">
        <f t="shared" si="11"/>
        <v>-282.08</v>
      </c>
      <c r="BU73" t="s">
        <v>537</v>
      </c>
      <c r="BV73" t="s">
        <v>1115</v>
      </c>
      <c r="BW73" s="9">
        <v>-201.53</v>
      </c>
      <c r="BY73" t="str">
        <f t="shared" si="12"/>
        <v>Kansas</v>
      </c>
      <c r="BZ73">
        <f t="shared" si="13"/>
        <v>-201.53</v>
      </c>
    </row>
    <row r="74" spans="1:78" x14ac:dyDescent="0.3">
      <c r="A74" t="s">
        <v>33</v>
      </c>
      <c r="B74" t="s">
        <v>311</v>
      </c>
      <c r="C74" s="5">
        <v>292.93</v>
      </c>
      <c r="E74" t="s">
        <v>33</v>
      </c>
      <c r="F74" t="s">
        <v>311</v>
      </c>
      <c r="G74">
        <v>292.93</v>
      </c>
      <c r="AR74" t="s">
        <v>94</v>
      </c>
      <c r="AS74" t="s">
        <v>801</v>
      </c>
      <c r="AT74" s="9">
        <v>655.36</v>
      </c>
      <c r="AV74" t="s">
        <v>94</v>
      </c>
      <c r="AW74" t="s">
        <v>801</v>
      </c>
      <c r="AX74">
        <v>655.36</v>
      </c>
      <c r="BB74" t="s">
        <v>311</v>
      </c>
      <c r="BC74" t="s">
        <v>1060</v>
      </c>
      <c r="BD74" s="9">
        <v>-13.83</v>
      </c>
      <c r="BF74" t="str">
        <f t="shared" si="7"/>
        <v>Colorado</v>
      </c>
      <c r="BG74" t="str">
        <f t="shared" si="8"/>
        <v>Wheat Ridge</v>
      </c>
      <c r="BH74">
        <f t="shared" si="9"/>
        <v>-13.83</v>
      </c>
      <c r="BL74" t="s">
        <v>404</v>
      </c>
      <c r="BM74" t="s">
        <v>638</v>
      </c>
      <c r="BN74" s="9">
        <v>-224.64</v>
      </c>
      <c r="BP74" t="str">
        <f t="shared" si="10"/>
        <v>Kentucky</v>
      </c>
      <c r="BQ74">
        <f t="shared" si="11"/>
        <v>-224.64</v>
      </c>
      <c r="BU74" t="s">
        <v>537</v>
      </c>
      <c r="BV74" t="s">
        <v>902</v>
      </c>
      <c r="BW74" s="9">
        <v>-123.18</v>
      </c>
      <c r="BY74" t="str">
        <f t="shared" si="12"/>
        <v>Kansas</v>
      </c>
      <c r="BZ74">
        <f t="shared" si="13"/>
        <v>-123.18</v>
      </c>
    </row>
    <row r="75" spans="1:78" x14ac:dyDescent="0.3">
      <c r="A75" t="s">
        <v>33</v>
      </c>
      <c r="B75" t="s">
        <v>627</v>
      </c>
      <c r="C75" s="5">
        <v>-553.07000000000005</v>
      </c>
      <c r="E75" t="s">
        <v>33</v>
      </c>
      <c r="F75" t="s">
        <v>627</v>
      </c>
      <c r="G75">
        <v>-553.07000000000005</v>
      </c>
      <c r="AR75" t="s">
        <v>94</v>
      </c>
      <c r="AS75" t="s">
        <v>154</v>
      </c>
      <c r="AT75" s="9">
        <v>-66.62</v>
      </c>
      <c r="AV75" t="s">
        <v>94</v>
      </c>
      <c r="AW75" t="s">
        <v>154</v>
      </c>
      <c r="AX75">
        <v>-66.62</v>
      </c>
      <c r="BB75" t="s">
        <v>531</v>
      </c>
      <c r="BC75" t="s">
        <v>1807</v>
      </c>
      <c r="BD75" s="9">
        <v>218.23</v>
      </c>
      <c r="BF75" t="str">
        <f t="shared" si="7"/>
        <v>Idaho</v>
      </c>
      <c r="BG75" t="str">
        <f t="shared" si="8"/>
        <v>Caldwell</v>
      </c>
      <c r="BH75">
        <f t="shared" si="9"/>
        <v>218.23</v>
      </c>
      <c r="BL75" t="s">
        <v>404</v>
      </c>
      <c r="BM75" t="s">
        <v>405</v>
      </c>
      <c r="BN75" s="9">
        <v>66.849999999999994</v>
      </c>
      <c r="BP75" t="str">
        <f t="shared" si="10"/>
        <v>Kentucky</v>
      </c>
      <c r="BQ75">
        <f t="shared" si="11"/>
        <v>66.849999999999994</v>
      </c>
      <c r="BU75" t="s">
        <v>537</v>
      </c>
      <c r="BV75" t="s">
        <v>942</v>
      </c>
      <c r="BW75" s="9">
        <v>841.67</v>
      </c>
      <c r="BY75" t="str">
        <f t="shared" si="12"/>
        <v>Kansas</v>
      </c>
      <c r="BZ75">
        <f t="shared" si="13"/>
        <v>841.67</v>
      </c>
    </row>
    <row r="76" spans="1:78" x14ac:dyDescent="0.3">
      <c r="A76" t="s">
        <v>33</v>
      </c>
      <c r="B76" t="s">
        <v>66</v>
      </c>
      <c r="C76" s="5">
        <v>3629.18</v>
      </c>
      <c r="E76" t="s">
        <v>33</v>
      </c>
      <c r="F76" t="s">
        <v>66</v>
      </c>
      <c r="G76">
        <v>3629.18</v>
      </c>
      <c r="AR76" t="s">
        <v>94</v>
      </c>
      <c r="AS76" t="s">
        <v>149</v>
      </c>
      <c r="AT76" s="9">
        <v>-100.4</v>
      </c>
      <c r="AV76" t="s">
        <v>94</v>
      </c>
      <c r="AW76" t="s">
        <v>149</v>
      </c>
      <c r="AX76">
        <v>-100.4</v>
      </c>
      <c r="BB76" t="s">
        <v>531</v>
      </c>
      <c r="BC76" t="s">
        <v>1568</v>
      </c>
      <c r="BD76" s="9">
        <v>1037.0999999999999</v>
      </c>
      <c r="BF76" t="str">
        <f t="shared" si="7"/>
        <v>Idaho</v>
      </c>
      <c r="BG76" t="str">
        <f t="shared" si="8"/>
        <v>Coeur D Alene</v>
      </c>
      <c r="BH76">
        <f t="shared" si="9"/>
        <v>1037.0999999999999</v>
      </c>
      <c r="BL76" t="s">
        <v>404</v>
      </c>
      <c r="BM76" t="s">
        <v>1538</v>
      </c>
      <c r="BN76" s="9">
        <v>14.76</v>
      </c>
      <c r="BP76" t="str">
        <f t="shared" si="10"/>
        <v>Kentucky</v>
      </c>
      <c r="BQ76">
        <f t="shared" si="11"/>
        <v>14.76</v>
      </c>
      <c r="BU76" t="s">
        <v>537</v>
      </c>
      <c r="BV76" t="s">
        <v>538</v>
      </c>
      <c r="BW76" s="9">
        <v>629.58000000000004</v>
      </c>
      <c r="BY76" t="str">
        <f t="shared" si="12"/>
        <v>Kansas</v>
      </c>
      <c r="BZ76">
        <f t="shared" si="13"/>
        <v>629.58000000000004</v>
      </c>
    </row>
    <row r="77" spans="1:78" x14ac:dyDescent="0.3">
      <c r="A77" t="s">
        <v>33</v>
      </c>
      <c r="B77" t="s">
        <v>52</v>
      </c>
      <c r="C77" s="5">
        <v>40.090000000000003</v>
      </c>
      <c r="E77" t="s">
        <v>33</v>
      </c>
      <c r="F77" t="s">
        <v>52</v>
      </c>
      <c r="G77">
        <v>40.090000000000003</v>
      </c>
      <c r="AR77" t="s">
        <v>94</v>
      </c>
      <c r="AS77" t="s">
        <v>423</v>
      </c>
      <c r="AT77" s="9">
        <v>993.83</v>
      </c>
      <c r="AV77" t="s">
        <v>94</v>
      </c>
      <c r="AW77" t="s">
        <v>423</v>
      </c>
      <c r="AX77">
        <v>993.83</v>
      </c>
      <c r="BB77" t="s">
        <v>531</v>
      </c>
      <c r="BC77" t="s">
        <v>1130</v>
      </c>
      <c r="BD77" s="9">
        <v>-201.93</v>
      </c>
      <c r="BF77" t="str">
        <f t="shared" si="7"/>
        <v>Idaho</v>
      </c>
      <c r="BG77" t="str">
        <f t="shared" si="8"/>
        <v>Idaho Falls</v>
      </c>
      <c r="BH77">
        <f t="shared" si="9"/>
        <v>-201.93</v>
      </c>
      <c r="BL77" t="s">
        <v>404</v>
      </c>
      <c r="BM77" t="s">
        <v>452</v>
      </c>
      <c r="BN77" s="9">
        <v>114.32</v>
      </c>
      <c r="BP77" t="str">
        <f t="shared" si="10"/>
        <v>Kentucky</v>
      </c>
      <c r="BQ77">
        <f t="shared" si="11"/>
        <v>114.32</v>
      </c>
      <c r="BU77" t="s">
        <v>174</v>
      </c>
      <c r="BV77" t="s">
        <v>1009</v>
      </c>
      <c r="BW77" s="9">
        <v>776.14</v>
      </c>
      <c r="BY77" t="str">
        <f t="shared" si="12"/>
        <v>Michigan</v>
      </c>
      <c r="BZ77">
        <f t="shared" si="13"/>
        <v>776.14</v>
      </c>
    </row>
    <row r="78" spans="1:78" x14ac:dyDescent="0.3">
      <c r="A78" t="s">
        <v>33</v>
      </c>
      <c r="B78" t="s">
        <v>72</v>
      </c>
      <c r="C78" s="5">
        <v>2360.81</v>
      </c>
      <c r="E78" t="s">
        <v>33</v>
      </c>
      <c r="F78" t="s">
        <v>72</v>
      </c>
      <c r="G78">
        <v>2360.81</v>
      </c>
      <c r="AR78" t="s">
        <v>94</v>
      </c>
      <c r="AS78" t="s">
        <v>1923</v>
      </c>
      <c r="AT78" s="9">
        <v>-1763.75</v>
      </c>
      <c r="AV78" t="s">
        <v>94</v>
      </c>
      <c r="AW78" t="s">
        <v>1923</v>
      </c>
      <c r="AX78">
        <v>-1763.75</v>
      </c>
      <c r="BB78" t="s">
        <v>531</v>
      </c>
      <c r="BC78" t="s">
        <v>1550</v>
      </c>
      <c r="BD78" s="9">
        <v>-362.86</v>
      </c>
      <c r="BF78" t="str">
        <f t="shared" si="7"/>
        <v>Idaho</v>
      </c>
      <c r="BG78" t="str">
        <f t="shared" si="8"/>
        <v>Moscow</v>
      </c>
      <c r="BH78">
        <f t="shared" si="9"/>
        <v>-362.86</v>
      </c>
      <c r="BL78" t="s">
        <v>404</v>
      </c>
      <c r="BM78" t="s">
        <v>784</v>
      </c>
      <c r="BN78" s="9">
        <v>184.01</v>
      </c>
      <c r="BP78" t="str">
        <f t="shared" si="10"/>
        <v>Kentucky</v>
      </c>
      <c r="BQ78">
        <f t="shared" si="11"/>
        <v>184.01</v>
      </c>
      <c r="BU78" t="s">
        <v>174</v>
      </c>
      <c r="BV78" t="s">
        <v>175</v>
      </c>
      <c r="BW78" s="9">
        <v>-54</v>
      </c>
      <c r="BY78" t="str">
        <f t="shared" si="12"/>
        <v>Michigan</v>
      </c>
      <c r="BZ78">
        <f t="shared" si="13"/>
        <v>-54</v>
      </c>
    </row>
    <row r="79" spans="1:78" x14ac:dyDescent="0.3">
      <c r="A79" t="s">
        <v>33</v>
      </c>
      <c r="B79" t="s">
        <v>531</v>
      </c>
      <c r="C79" s="5">
        <v>1595.34</v>
      </c>
      <c r="E79" t="s">
        <v>33</v>
      </c>
      <c r="F79" t="s">
        <v>531</v>
      </c>
      <c r="G79">
        <v>1595.34</v>
      </c>
      <c r="AR79" t="s">
        <v>94</v>
      </c>
      <c r="AS79" t="s">
        <v>523</v>
      </c>
      <c r="AT79" s="9">
        <v>-434.7</v>
      </c>
      <c r="AV79" t="s">
        <v>94</v>
      </c>
      <c r="AW79" t="s">
        <v>523</v>
      </c>
      <c r="AX79">
        <v>-434.7</v>
      </c>
      <c r="BB79" t="s">
        <v>531</v>
      </c>
      <c r="BC79" t="s">
        <v>532</v>
      </c>
      <c r="BD79" s="9">
        <v>-66.819999999999993</v>
      </c>
      <c r="BF79" t="str">
        <f t="shared" si="7"/>
        <v>Idaho</v>
      </c>
      <c r="BG79" t="str">
        <f t="shared" si="8"/>
        <v>Post Falls</v>
      </c>
      <c r="BH79">
        <f t="shared" si="9"/>
        <v>-66.819999999999993</v>
      </c>
      <c r="BL79" t="s">
        <v>404</v>
      </c>
      <c r="BM79" t="s">
        <v>982</v>
      </c>
      <c r="BN79" s="9">
        <v>-1007.95</v>
      </c>
      <c r="BP79" t="str">
        <f t="shared" si="10"/>
        <v>Kentucky</v>
      </c>
      <c r="BQ79">
        <f t="shared" si="11"/>
        <v>-1007.95</v>
      </c>
      <c r="BU79" t="s">
        <v>174</v>
      </c>
      <c r="BV79" t="s">
        <v>1100</v>
      </c>
      <c r="BW79" s="9">
        <v>1297.22</v>
      </c>
      <c r="BY79" t="str">
        <f t="shared" si="12"/>
        <v>Michigan</v>
      </c>
      <c r="BZ79">
        <f t="shared" si="13"/>
        <v>1297.22</v>
      </c>
    </row>
    <row r="80" spans="1:78" x14ac:dyDescent="0.3">
      <c r="A80" t="s">
        <v>33</v>
      </c>
      <c r="B80" t="s">
        <v>110</v>
      </c>
      <c r="C80" s="5">
        <v>-5557.09</v>
      </c>
      <c r="E80" t="s">
        <v>33</v>
      </c>
      <c r="F80" t="s">
        <v>110</v>
      </c>
      <c r="G80">
        <v>-5557.09</v>
      </c>
      <c r="AR80" t="s">
        <v>179</v>
      </c>
      <c r="AS80" t="s">
        <v>1554</v>
      </c>
      <c r="AT80" s="9">
        <v>1660.92</v>
      </c>
      <c r="AV80" t="s">
        <v>179</v>
      </c>
      <c r="AW80" t="s">
        <v>1554</v>
      </c>
      <c r="AX80">
        <v>1660.92</v>
      </c>
      <c r="BB80" t="s">
        <v>531</v>
      </c>
      <c r="BC80" t="s">
        <v>535</v>
      </c>
      <c r="BD80" s="9">
        <v>971.62</v>
      </c>
      <c r="BF80" t="str">
        <f t="shared" si="7"/>
        <v>Idaho</v>
      </c>
      <c r="BG80" t="str">
        <f t="shared" si="8"/>
        <v>Rexburg</v>
      </c>
      <c r="BH80">
        <f t="shared" si="9"/>
        <v>971.62</v>
      </c>
      <c r="BL80" t="s">
        <v>404</v>
      </c>
      <c r="BM80" t="s">
        <v>508</v>
      </c>
      <c r="BN80" s="9">
        <v>-48.97</v>
      </c>
      <c r="BP80" t="str">
        <f t="shared" si="10"/>
        <v>Kentucky</v>
      </c>
      <c r="BQ80">
        <f t="shared" si="11"/>
        <v>-48.97</v>
      </c>
      <c r="BU80" t="s">
        <v>174</v>
      </c>
      <c r="BV80" t="s">
        <v>727</v>
      </c>
      <c r="BW80" s="9">
        <v>60.56</v>
      </c>
      <c r="BY80" t="str">
        <f t="shared" si="12"/>
        <v>Michigan</v>
      </c>
      <c r="BZ80">
        <f t="shared" si="13"/>
        <v>60.56</v>
      </c>
    </row>
    <row r="81" spans="1:78" x14ac:dyDescent="0.3">
      <c r="A81" t="s">
        <v>33</v>
      </c>
      <c r="B81" t="s">
        <v>408</v>
      </c>
      <c r="C81" s="5">
        <v>-1142.1199999999999</v>
      </c>
      <c r="E81" t="s">
        <v>33</v>
      </c>
      <c r="F81" t="s">
        <v>408</v>
      </c>
      <c r="G81">
        <v>-1142.1199999999999</v>
      </c>
      <c r="AR81" t="s">
        <v>179</v>
      </c>
      <c r="AS81" t="s">
        <v>433</v>
      </c>
      <c r="AT81" s="9">
        <v>404.45</v>
      </c>
      <c r="AV81" t="s">
        <v>179</v>
      </c>
      <c r="AW81" t="s">
        <v>433</v>
      </c>
      <c r="AX81">
        <v>404.45</v>
      </c>
      <c r="BB81" t="s">
        <v>594</v>
      </c>
      <c r="BC81" t="s">
        <v>1071</v>
      </c>
      <c r="BD81" s="9">
        <v>-302.01</v>
      </c>
      <c r="BF81" t="str">
        <f t="shared" si="7"/>
        <v>Montana</v>
      </c>
      <c r="BG81" t="str">
        <f t="shared" si="8"/>
        <v>Bozeman</v>
      </c>
      <c r="BH81">
        <f t="shared" si="9"/>
        <v>-302.01</v>
      </c>
      <c r="BL81" t="s">
        <v>299</v>
      </c>
      <c r="BM81" t="s">
        <v>300</v>
      </c>
      <c r="BN81" s="9">
        <v>192.76</v>
      </c>
      <c r="BP81" t="str">
        <f t="shared" si="10"/>
        <v>Louisiana</v>
      </c>
      <c r="BQ81">
        <f t="shared" si="11"/>
        <v>192.76</v>
      </c>
      <c r="BU81" t="s">
        <v>174</v>
      </c>
      <c r="BV81" t="s">
        <v>1161</v>
      </c>
      <c r="BW81" s="9">
        <v>272.27999999999997</v>
      </c>
      <c r="BY81" t="str">
        <f t="shared" si="12"/>
        <v>Michigan</v>
      </c>
      <c r="BZ81">
        <f t="shared" si="13"/>
        <v>272.27999999999997</v>
      </c>
    </row>
    <row r="82" spans="1:78" x14ac:dyDescent="0.3">
      <c r="A82" t="s">
        <v>33</v>
      </c>
      <c r="B82" t="s">
        <v>188</v>
      </c>
      <c r="C82" s="5">
        <v>2465.9</v>
      </c>
      <c r="E82" t="s">
        <v>33</v>
      </c>
      <c r="F82" t="s">
        <v>188</v>
      </c>
      <c r="G82">
        <v>2465.9</v>
      </c>
      <c r="AR82" t="s">
        <v>179</v>
      </c>
      <c r="AS82" t="s">
        <v>727</v>
      </c>
      <c r="AT82" s="9">
        <v>-715.78</v>
      </c>
      <c r="AV82" t="s">
        <v>179</v>
      </c>
      <c r="AW82" t="s">
        <v>727</v>
      </c>
      <c r="AX82">
        <v>-715.78</v>
      </c>
      <c r="BB82" t="s">
        <v>594</v>
      </c>
      <c r="BC82" t="s">
        <v>595</v>
      </c>
      <c r="BD82" s="9">
        <v>-15.48</v>
      </c>
      <c r="BF82" t="str">
        <f t="shared" si="7"/>
        <v>Montana</v>
      </c>
      <c r="BG82" t="str">
        <f t="shared" si="8"/>
        <v>Butte</v>
      </c>
      <c r="BH82">
        <f t="shared" si="9"/>
        <v>-15.48</v>
      </c>
      <c r="BL82" t="s">
        <v>299</v>
      </c>
      <c r="BM82" t="s">
        <v>429</v>
      </c>
      <c r="BN82" s="9">
        <v>425.57</v>
      </c>
      <c r="BP82" t="str">
        <f t="shared" si="10"/>
        <v>Louisiana</v>
      </c>
      <c r="BQ82">
        <f t="shared" si="11"/>
        <v>425.57</v>
      </c>
      <c r="BU82" t="s">
        <v>174</v>
      </c>
      <c r="BV82" t="s">
        <v>465</v>
      </c>
      <c r="BW82" s="9">
        <v>-537.89</v>
      </c>
      <c r="BY82" t="str">
        <f t="shared" si="12"/>
        <v>Michigan</v>
      </c>
      <c r="BZ82">
        <f t="shared" si="13"/>
        <v>-537.89</v>
      </c>
    </row>
    <row r="83" spans="1:78" x14ac:dyDescent="0.3">
      <c r="A83" t="s">
        <v>33</v>
      </c>
      <c r="B83" t="s">
        <v>537</v>
      </c>
      <c r="C83" s="5">
        <v>1205.0899999999999</v>
      </c>
      <c r="E83" t="s">
        <v>33</v>
      </c>
      <c r="F83" t="s">
        <v>537</v>
      </c>
      <c r="G83">
        <v>1205.0899999999999</v>
      </c>
      <c r="AR83" t="s">
        <v>179</v>
      </c>
      <c r="AS83" t="s">
        <v>849</v>
      </c>
      <c r="AT83" s="9">
        <v>7257.76</v>
      </c>
      <c r="AV83" t="s">
        <v>179</v>
      </c>
      <c r="AW83" t="s">
        <v>849</v>
      </c>
      <c r="AX83">
        <v>7257.76</v>
      </c>
      <c r="BB83" t="s">
        <v>396</v>
      </c>
      <c r="BC83" t="s">
        <v>397</v>
      </c>
      <c r="BD83" s="9">
        <v>-48.45</v>
      </c>
      <c r="BF83" t="str">
        <f t="shared" si="7"/>
        <v>Nevada</v>
      </c>
      <c r="BG83" t="str">
        <f t="shared" si="8"/>
        <v>Carson City</v>
      </c>
      <c r="BH83">
        <f t="shared" si="9"/>
        <v>-48.45</v>
      </c>
      <c r="BL83" t="s">
        <v>299</v>
      </c>
      <c r="BM83" t="s">
        <v>1934</v>
      </c>
      <c r="BN83" s="9">
        <v>-44.44</v>
      </c>
      <c r="BP83" t="str">
        <f t="shared" si="10"/>
        <v>Louisiana</v>
      </c>
      <c r="BQ83">
        <f t="shared" si="11"/>
        <v>-44.44</v>
      </c>
      <c r="BU83" t="s">
        <v>174</v>
      </c>
      <c r="BV83" t="s">
        <v>923</v>
      </c>
      <c r="BW83" s="9">
        <v>999.47</v>
      </c>
      <c r="BY83" t="str">
        <f t="shared" si="12"/>
        <v>Michigan</v>
      </c>
      <c r="BZ83">
        <f t="shared" si="13"/>
        <v>999.47</v>
      </c>
    </row>
    <row r="84" spans="1:78" x14ac:dyDescent="0.3">
      <c r="A84" t="s">
        <v>33</v>
      </c>
      <c r="B84" t="s">
        <v>404</v>
      </c>
      <c r="C84" s="5">
        <v>-1183.7</v>
      </c>
      <c r="E84" t="s">
        <v>33</v>
      </c>
      <c r="F84" t="s">
        <v>404</v>
      </c>
      <c r="G84">
        <v>-1183.7</v>
      </c>
      <c r="AR84" t="s">
        <v>179</v>
      </c>
      <c r="AS84" t="s">
        <v>199</v>
      </c>
      <c r="AT84" s="9">
        <v>-2177.9899999999998</v>
      </c>
      <c r="AV84" t="s">
        <v>179</v>
      </c>
      <c r="AW84" t="s">
        <v>199</v>
      </c>
      <c r="AX84">
        <v>-2177.9899999999998</v>
      </c>
      <c r="BB84" t="s">
        <v>396</v>
      </c>
      <c r="BC84" t="s">
        <v>452</v>
      </c>
      <c r="BD84" s="9">
        <v>-122.13</v>
      </c>
      <c r="BF84" t="str">
        <f t="shared" si="7"/>
        <v>Nevada</v>
      </c>
      <c r="BG84" t="str">
        <f t="shared" si="8"/>
        <v>Henderson</v>
      </c>
      <c r="BH84">
        <f t="shared" si="9"/>
        <v>-122.13</v>
      </c>
      <c r="BL84" t="s">
        <v>305</v>
      </c>
      <c r="BM84" t="s">
        <v>306</v>
      </c>
      <c r="BN84" s="9">
        <v>-337.09</v>
      </c>
      <c r="BP84" t="str">
        <f t="shared" si="10"/>
        <v>Mississippi</v>
      </c>
      <c r="BQ84">
        <f t="shared" si="11"/>
        <v>-337.09</v>
      </c>
      <c r="BU84" t="s">
        <v>174</v>
      </c>
      <c r="BV84" t="s">
        <v>927</v>
      </c>
      <c r="BW84" s="9">
        <v>1403.08</v>
      </c>
      <c r="BY84" t="str">
        <f t="shared" si="12"/>
        <v>Michigan</v>
      </c>
      <c r="BZ84">
        <f t="shared" si="13"/>
        <v>1403.08</v>
      </c>
    </row>
    <row r="85" spans="1:78" x14ac:dyDescent="0.3">
      <c r="A85" t="s">
        <v>33</v>
      </c>
      <c r="B85" t="s">
        <v>299</v>
      </c>
      <c r="C85" s="5">
        <v>573.89</v>
      </c>
      <c r="E85" t="s">
        <v>33</v>
      </c>
      <c r="F85" t="s">
        <v>299</v>
      </c>
      <c r="G85">
        <v>573.89</v>
      </c>
      <c r="AR85" t="s">
        <v>179</v>
      </c>
      <c r="AS85" t="s">
        <v>1394</v>
      </c>
      <c r="AT85" s="9">
        <v>-59.26</v>
      </c>
      <c r="AV85" t="s">
        <v>179</v>
      </c>
      <c r="AW85" t="s">
        <v>1394</v>
      </c>
      <c r="AX85">
        <v>-59.26</v>
      </c>
      <c r="BB85" t="s">
        <v>396</v>
      </c>
      <c r="BC85" t="s">
        <v>664</v>
      </c>
      <c r="BD85" s="9">
        <v>4052.43</v>
      </c>
      <c r="BF85" t="str">
        <f t="shared" si="7"/>
        <v>Nevada</v>
      </c>
      <c r="BG85" t="str">
        <f t="shared" si="8"/>
        <v>Las Vegas</v>
      </c>
      <c r="BH85">
        <f t="shared" si="9"/>
        <v>4052.43</v>
      </c>
      <c r="BL85" t="s">
        <v>305</v>
      </c>
      <c r="BM85" t="s">
        <v>1394</v>
      </c>
      <c r="BN85" s="9">
        <v>1141.79</v>
      </c>
      <c r="BP85" t="str">
        <f t="shared" si="10"/>
        <v>Mississippi</v>
      </c>
      <c r="BQ85">
        <f t="shared" si="11"/>
        <v>1141.79</v>
      </c>
      <c r="BU85" t="s">
        <v>174</v>
      </c>
      <c r="BV85" t="s">
        <v>426</v>
      </c>
      <c r="BW85" s="9">
        <v>-74.64</v>
      </c>
      <c r="BY85" t="str">
        <f t="shared" si="12"/>
        <v>Michigan</v>
      </c>
      <c r="BZ85">
        <f t="shared" si="13"/>
        <v>-74.64</v>
      </c>
    </row>
    <row r="86" spans="1:78" x14ac:dyDescent="0.3">
      <c r="A86" t="s">
        <v>33</v>
      </c>
      <c r="B86" t="s">
        <v>283</v>
      </c>
      <c r="C86" s="5">
        <v>-5089.16</v>
      </c>
      <c r="E86" t="s">
        <v>33</v>
      </c>
      <c r="F86" t="s">
        <v>283</v>
      </c>
      <c r="G86">
        <v>-5089.16</v>
      </c>
      <c r="AR86" t="s">
        <v>179</v>
      </c>
      <c r="AS86" t="s">
        <v>988</v>
      </c>
      <c r="AT86" s="9">
        <v>-372.49</v>
      </c>
      <c r="AV86" t="s">
        <v>179</v>
      </c>
      <c r="AW86" t="s">
        <v>988</v>
      </c>
      <c r="AX86">
        <v>-372.49</v>
      </c>
      <c r="BB86" t="s">
        <v>396</v>
      </c>
      <c r="BC86" t="s">
        <v>1423</v>
      </c>
      <c r="BD86" s="9">
        <v>-7.58</v>
      </c>
      <c r="BF86" t="str">
        <f t="shared" si="7"/>
        <v>Nevada</v>
      </c>
      <c r="BG86" t="str">
        <f t="shared" si="8"/>
        <v>Pahrump</v>
      </c>
      <c r="BH86">
        <f t="shared" si="9"/>
        <v>-7.58</v>
      </c>
      <c r="BL86" t="s">
        <v>305</v>
      </c>
      <c r="BM86" t="s">
        <v>932</v>
      </c>
      <c r="BN86" s="9">
        <v>68.680000000000007</v>
      </c>
      <c r="BP86" t="str">
        <f t="shared" si="10"/>
        <v>Mississippi</v>
      </c>
      <c r="BQ86">
        <f t="shared" si="11"/>
        <v>68.680000000000007</v>
      </c>
      <c r="BU86" t="s">
        <v>174</v>
      </c>
      <c r="BV86" t="s">
        <v>1458</v>
      </c>
      <c r="BW86" s="9">
        <v>-165.59</v>
      </c>
      <c r="BY86" t="str">
        <f t="shared" si="12"/>
        <v>Michigan</v>
      </c>
      <c r="BZ86">
        <f t="shared" si="13"/>
        <v>-165.59</v>
      </c>
    </row>
    <row r="87" spans="1:78" x14ac:dyDescent="0.3">
      <c r="A87" t="s">
        <v>33</v>
      </c>
      <c r="B87" t="s">
        <v>242</v>
      </c>
      <c r="C87" s="5">
        <v>2062.91</v>
      </c>
      <c r="E87" t="s">
        <v>33</v>
      </c>
      <c r="F87" t="s">
        <v>242</v>
      </c>
      <c r="G87">
        <v>2062.91</v>
      </c>
      <c r="AR87" t="s">
        <v>179</v>
      </c>
      <c r="AS87" t="s">
        <v>1872</v>
      </c>
      <c r="AT87" s="9">
        <v>-604.41</v>
      </c>
      <c r="AV87" t="s">
        <v>179</v>
      </c>
      <c r="AW87" t="s">
        <v>1872</v>
      </c>
      <c r="AX87">
        <v>-604.41</v>
      </c>
      <c r="BB87" t="s">
        <v>396</v>
      </c>
      <c r="BC87" t="s">
        <v>1865</v>
      </c>
      <c r="BD87" s="9">
        <v>21.56</v>
      </c>
      <c r="BF87" t="str">
        <f t="shared" si="7"/>
        <v>Nevada</v>
      </c>
      <c r="BG87" t="str">
        <f t="shared" si="8"/>
        <v>Reno</v>
      </c>
      <c r="BH87">
        <f t="shared" si="9"/>
        <v>21.56</v>
      </c>
      <c r="BL87" t="s">
        <v>305</v>
      </c>
      <c r="BM87" t="s">
        <v>1299</v>
      </c>
      <c r="BN87" s="9">
        <v>-4.0199999999999996</v>
      </c>
      <c r="BP87" t="str">
        <f t="shared" si="10"/>
        <v>Mississippi</v>
      </c>
      <c r="BQ87">
        <f t="shared" si="11"/>
        <v>-4.0199999999999996</v>
      </c>
      <c r="BU87" t="s">
        <v>174</v>
      </c>
      <c r="BV87" t="s">
        <v>437</v>
      </c>
      <c r="BW87" s="9">
        <v>-16.829999999999998</v>
      </c>
      <c r="BY87" t="str">
        <f t="shared" si="12"/>
        <v>Michigan</v>
      </c>
      <c r="BZ87">
        <f t="shared" si="13"/>
        <v>-16.829999999999998</v>
      </c>
    </row>
    <row r="88" spans="1:78" x14ac:dyDescent="0.3">
      <c r="A88" t="s">
        <v>33</v>
      </c>
      <c r="B88" t="s">
        <v>357</v>
      </c>
      <c r="C88" s="5">
        <v>-12.01</v>
      </c>
      <c r="E88" t="s">
        <v>33</v>
      </c>
      <c r="F88" t="s">
        <v>357</v>
      </c>
      <c r="G88">
        <v>-12.01</v>
      </c>
      <c r="AR88" t="s">
        <v>179</v>
      </c>
      <c r="AS88" t="s">
        <v>1875</v>
      </c>
      <c r="AT88" s="9">
        <v>293.66000000000003</v>
      </c>
      <c r="AV88" t="s">
        <v>179</v>
      </c>
      <c r="AW88" t="s">
        <v>1875</v>
      </c>
      <c r="AX88">
        <v>293.66000000000003</v>
      </c>
      <c r="BB88" t="s">
        <v>132</v>
      </c>
      <c r="BC88" t="s">
        <v>1279</v>
      </c>
      <c r="BD88" s="9">
        <v>664.77</v>
      </c>
      <c r="BF88" t="str">
        <f t="shared" si="7"/>
        <v>New Mexico</v>
      </c>
      <c r="BG88" t="str">
        <f t="shared" si="8"/>
        <v>Albuquerque</v>
      </c>
      <c r="BH88">
        <f t="shared" si="9"/>
        <v>664.77</v>
      </c>
      <c r="BL88" t="s">
        <v>305</v>
      </c>
      <c r="BM88" t="s">
        <v>610</v>
      </c>
      <c r="BN88" s="9">
        <v>15.98</v>
      </c>
      <c r="BP88" t="str">
        <f t="shared" si="10"/>
        <v>Mississippi</v>
      </c>
      <c r="BQ88">
        <f t="shared" si="11"/>
        <v>15.98</v>
      </c>
      <c r="BU88" t="s">
        <v>174</v>
      </c>
      <c r="BV88" t="s">
        <v>1483</v>
      </c>
      <c r="BW88" s="9">
        <v>28.29</v>
      </c>
      <c r="BY88" t="str">
        <f t="shared" si="12"/>
        <v>Michigan</v>
      </c>
      <c r="BZ88">
        <f t="shared" si="13"/>
        <v>28.29</v>
      </c>
    </row>
    <row r="89" spans="1:78" x14ac:dyDescent="0.3">
      <c r="A89" t="s">
        <v>33</v>
      </c>
      <c r="B89" t="s">
        <v>174</v>
      </c>
      <c r="C89" s="5">
        <v>8082.4</v>
      </c>
      <c r="E89" t="s">
        <v>33</v>
      </c>
      <c r="F89" t="s">
        <v>174</v>
      </c>
      <c r="G89">
        <v>8082.4</v>
      </c>
      <c r="AR89" t="s">
        <v>179</v>
      </c>
      <c r="AS89" t="s">
        <v>1039</v>
      </c>
      <c r="AT89" s="9">
        <v>-409.37</v>
      </c>
      <c r="AV89" t="s">
        <v>179</v>
      </c>
      <c r="AW89" t="s">
        <v>1039</v>
      </c>
      <c r="AX89">
        <v>-409.37</v>
      </c>
      <c r="BB89" t="s">
        <v>132</v>
      </c>
      <c r="BC89" t="s">
        <v>1141</v>
      </c>
      <c r="BD89" s="9">
        <v>196.52</v>
      </c>
      <c r="BF89" t="str">
        <f t="shared" si="7"/>
        <v>New Mexico</v>
      </c>
      <c r="BG89" t="str">
        <f t="shared" si="8"/>
        <v>Clovis</v>
      </c>
      <c r="BH89">
        <f t="shared" si="9"/>
        <v>196.52</v>
      </c>
      <c r="BL89" t="s">
        <v>305</v>
      </c>
      <c r="BM89" t="s">
        <v>1084</v>
      </c>
      <c r="BN89" s="9">
        <v>-76.11</v>
      </c>
      <c r="BP89" t="str">
        <f t="shared" si="10"/>
        <v>Mississippi</v>
      </c>
      <c r="BQ89">
        <f t="shared" si="11"/>
        <v>-76.11</v>
      </c>
      <c r="BU89" t="s">
        <v>174</v>
      </c>
      <c r="BV89" t="s">
        <v>815</v>
      </c>
      <c r="BW89" s="9">
        <v>28.15</v>
      </c>
      <c r="BY89" t="str">
        <f t="shared" si="12"/>
        <v>Michigan</v>
      </c>
      <c r="BZ89">
        <f t="shared" si="13"/>
        <v>28.15</v>
      </c>
    </row>
    <row r="90" spans="1:78" x14ac:dyDescent="0.3">
      <c r="A90" t="s">
        <v>33</v>
      </c>
      <c r="B90" t="s">
        <v>165</v>
      </c>
      <c r="C90" s="5">
        <v>795.76</v>
      </c>
      <c r="E90" t="s">
        <v>33</v>
      </c>
      <c r="F90" t="s">
        <v>165</v>
      </c>
      <c r="G90">
        <v>795.76</v>
      </c>
      <c r="AR90" t="s">
        <v>179</v>
      </c>
      <c r="AS90" t="s">
        <v>1629</v>
      </c>
      <c r="AT90" s="9">
        <v>-22.72</v>
      </c>
      <c r="AV90" t="s">
        <v>179</v>
      </c>
      <c r="AW90" t="s">
        <v>1629</v>
      </c>
      <c r="AX90">
        <v>-22.72</v>
      </c>
      <c r="BB90" t="s">
        <v>132</v>
      </c>
      <c r="BC90" t="s">
        <v>1452</v>
      </c>
      <c r="BD90" s="9">
        <v>1500.12</v>
      </c>
      <c r="BF90" t="str">
        <f t="shared" si="7"/>
        <v>New Mexico</v>
      </c>
      <c r="BG90" t="str">
        <f t="shared" si="8"/>
        <v>Hobbs</v>
      </c>
      <c r="BH90">
        <f t="shared" si="9"/>
        <v>1500.12</v>
      </c>
      <c r="BL90" t="s">
        <v>305</v>
      </c>
      <c r="BM90" t="s">
        <v>603</v>
      </c>
      <c r="BN90" s="9">
        <v>-199.66</v>
      </c>
      <c r="BP90" t="str">
        <f t="shared" si="10"/>
        <v>Mississippi</v>
      </c>
      <c r="BQ90">
        <f t="shared" si="11"/>
        <v>-199.66</v>
      </c>
      <c r="BU90" t="s">
        <v>174</v>
      </c>
      <c r="BV90" t="s">
        <v>1286</v>
      </c>
      <c r="BW90" s="9">
        <v>-417.61</v>
      </c>
      <c r="BY90" t="str">
        <f t="shared" si="12"/>
        <v>Michigan</v>
      </c>
      <c r="BZ90">
        <f t="shared" si="13"/>
        <v>-417.61</v>
      </c>
    </row>
    <row r="91" spans="1:78" x14ac:dyDescent="0.3">
      <c r="A91" t="s">
        <v>33</v>
      </c>
      <c r="B91" t="s">
        <v>305</v>
      </c>
      <c r="C91" s="5">
        <v>397.14</v>
      </c>
      <c r="E91" t="s">
        <v>33</v>
      </c>
      <c r="F91" t="s">
        <v>305</v>
      </c>
      <c r="G91">
        <v>397.14</v>
      </c>
      <c r="AR91" t="s">
        <v>179</v>
      </c>
      <c r="AS91" t="s">
        <v>376</v>
      </c>
      <c r="AT91" s="9">
        <v>-17.420000000000002</v>
      </c>
      <c r="AV91" t="s">
        <v>179</v>
      </c>
      <c r="AW91" t="s">
        <v>376</v>
      </c>
      <c r="AX91">
        <v>-17.420000000000002</v>
      </c>
      <c r="BB91" t="s">
        <v>132</v>
      </c>
      <c r="BC91" t="s">
        <v>272</v>
      </c>
      <c r="BD91" s="9">
        <v>-62.54</v>
      </c>
      <c r="BF91" t="str">
        <f t="shared" si="7"/>
        <v>New Mexico</v>
      </c>
      <c r="BG91" t="str">
        <f t="shared" si="8"/>
        <v>Roswell</v>
      </c>
      <c r="BH91">
        <f t="shared" si="9"/>
        <v>-62.54</v>
      </c>
      <c r="BL91" t="s">
        <v>305</v>
      </c>
      <c r="BM91" t="s">
        <v>1081</v>
      </c>
      <c r="BN91" s="9">
        <v>47.33</v>
      </c>
      <c r="BP91" t="str">
        <f t="shared" si="10"/>
        <v>Mississippi</v>
      </c>
      <c r="BQ91">
        <f t="shared" si="11"/>
        <v>47.33</v>
      </c>
      <c r="BU91" t="s">
        <v>174</v>
      </c>
      <c r="BV91" t="s">
        <v>1946</v>
      </c>
      <c r="BW91" s="9">
        <v>-45.21</v>
      </c>
      <c r="BY91" t="str">
        <f t="shared" si="12"/>
        <v>Michigan</v>
      </c>
      <c r="BZ91">
        <f t="shared" si="13"/>
        <v>-45.21</v>
      </c>
    </row>
    <row r="92" spans="1:78" x14ac:dyDescent="0.3">
      <c r="A92" t="s">
        <v>33</v>
      </c>
      <c r="B92" t="s">
        <v>335</v>
      </c>
      <c r="C92" s="5">
        <v>-419.07</v>
      </c>
      <c r="E92" t="s">
        <v>33</v>
      </c>
      <c r="F92" t="s">
        <v>335</v>
      </c>
      <c r="G92">
        <v>-419.07</v>
      </c>
      <c r="AR92" t="s">
        <v>179</v>
      </c>
      <c r="AS92" t="s">
        <v>180</v>
      </c>
      <c r="AT92" s="9">
        <v>683.96</v>
      </c>
      <c r="AV92" t="s">
        <v>179</v>
      </c>
      <c r="AW92" t="s">
        <v>180</v>
      </c>
      <c r="AX92">
        <v>683.96</v>
      </c>
      <c r="BB92" t="s">
        <v>132</v>
      </c>
      <c r="BC92" t="s">
        <v>133</v>
      </c>
      <c r="BD92" s="9">
        <v>5.75</v>
      </c>
      <c r="BF92" t="str">
        <f t="shared" si="7"/>
        <v>New Mexico</v>
      </c>
      <c r="BG92" t="str">
        <f t="shared" si="8"/>
        <v>Santa Fe</v>
      </c>
      <c r="BH92">
        <f t="shared" si="9"/>
        <v>5.75</v>
      </c>
      <c r="BL92" t="s">
        <v>305</v>
      </c>
      <c r="BM92" t="s">
        <v>658</v>
      </c>
      <c r="BN92" s="9">
        <v>-259.76</v>
      </c>
      <c r="BP92" t="str">
        <f t="shared" si="10"/>
        <v>Mississippi</v>
      </c>
      <c r="BQ92">
        <f t="shared" si="11"/>
        <v>-259.76</v>
      </c>
      <c r="BU92" t="s">
        <v>174</v>
      </c>
      <c r="BV92" t="s">
        <v>1449</v>
      </c>
      <c r="BW92" s="9">
        <v>1544.93</v>
      </c>
      <c r="BY92" t="str">
        <f t="shared" si="12"/>
        <v>Michigan</v>
      </c>
      <c r="BZ92">
        <f t="shared" si="13"/>
        <v>1544.93</v>
      </c>
    </row>
    <row r="93" spans="1:78" x14ac:dyDescent="0.3">
      <c r="A93" t="s">
        <v>33</v>
      </c>
      <c r="B93" t="s">
        <v>594</v>
      </c>
      <c r="C93" s="5">
        <v>-317.49</v>
      </c>
      <c r="E93" t="s">
        <v>33</v>
      </c>
      <c r="F93" t="s">
        <v>594</v>
      </c>
      <c r="G93">
        <v>-317.49</v>
      </c>
      <c r="AR93" t="s">
        <v>179</v>
      </c>
      <c r="AS93" t="s">
        <v>841</v>
      </c>
      <c r="AT93" s="9">
        <v>-76.900000000000006</v>
      </c>
      <c r="AV93" t="s">
        <v>179</v>
      </c>
      <c r="AW93" t="s">
        <v>841</v>
      </c>
      <c r="AX93">
        <v>-76.900000000000006</v>
      </c>
      <c r="BB93" t="s">
        <v>157</v>
      </c>
      <c r="BC93" t="s">
        <v>484</v>
      </c>
      <c r="BD93" s="9">
        <v>3886.91</v>
      </c>
      <c r="BF93" t="str">
        <f t="shared" si="7"/>
        <v>Oregon</v>
      </c>
      <c r="BG93" t="str">
        <f t="shared" si="8"/>
        <v>Grants Pass</v>
      </c>
      <c r="BH93">
        <f t="shared" si="9"/>
        <v>3886.91</v>
      </c>
      <c r="BL93" t="s">
        <v>261</v>
      </c>
      <c r="BM93" t="s">
        <v>1727</v>
      </c>
      <c r="BN93" s="9">
        <v>829.47</v>
      </c>
      <c r="BP93" t="str">
        <f t="shared" si="10"/>
        <v>North Carolina</v>
      </c>
      <c r="BQ93">
        <f t="shared" si="11"/>
        <v>829.47</v>
      </c>
      <c r="BU93" t="s">
        <v>174</v>
      </c>
      <c r="BV93" t="s">
        <v>1342</v>
      </c>
      <c r="BW93" s="9">
        <v>81.62</v>
      </c>
      <c r="BY93" t="str">
        <f t="shared" si="12"/>
        <v>Michigan</v>
      </c>
      <c r="BZ93">
        <f t="shared" si="13"/>
        <v>81.62</v>
      </c>
    </row>
    <row r="94" spans="1:78" x14ac:dyDescent="0.3">
      <c r="A94" t="s">
        <v>33</v>
      </c>
      <c r="B94" t="s">
        <v>583</v>
      </c>
      <c r="C94" s="5">
        <v>639.25</v>
      </c>
      <c r="E94" t="s">
        <v>33</v>
      </c>
      <c r="F94" t="s">
        <v>583</v>
      </c>
      <c r="G94">
        <v>639.25</v>
      </c>
      <c r="AR94" t="s">
        <v>179</v>
      </c>
      <c r="AS94" t="s">
        <v>1275</v>
      </c>
      <c r="AT94" s="9">
        <v>376.88</v>
      </c>
      <c r="AV94" t="s">
        <v>179</v>
      </c>
      <c r="AW94" t="s">
        <v>1275</v>
      </c>
      <c r="AX94">
        <v>376.88</v>
      </c>
      <c r="BB94" t="s">
        <v>157</v>
      </c>
      <c r="BC94" t="s">
        <v>517</v>
      </c>
      <c r="BD94" s="9">
        <v>18.66</v>
      </c>
      <c r="BF94" t="str">
        <f t="shared" si="7"/>
        <v>Oregon</v>
      </c>
      <c r="BG94" t="str">
        <f t="shared" si="8"/>
        <v>Lake Oswego</v>
      </c>
      <c r="BH94">
        <f t="shared" si="9"/>
        <v>18.66</v>
      </c>
      <c r="BL94" t="s">
        <v>261</v>
      </c>
      <c r="BM94" t="s">
        <v>710</v>
      </c>
      <c r="BN94" s="9">
        <v>-180.69</v>
      </c>
      <c r="BP94" t="str">
        <f t="shared" si="10"/>
        <v>North Carolina</v>
      </c>
      <c r="BQ94">
        <f t="shared" si="11"/>
        <v>-180.69</v>
      </c>
      <c r="BU94" t="s">
        <v>174</v>
      </c>
      <c r="BV94" t="s">
        <v>384</v>
      </c>
      <c r="BW94" s="9">
        <v>107.02</v>
      </c>
      <c r="BY94" t="str">
        <f t="shared" si="12"/>
        <v>Michigan</v>
      </c>
      <c r="BZ94">
        <f t="shared" si="13"/>
        <v>107.02</v>
      </c>
    </row>
    <row r="95" spans="1:78" x14ac:dyDescent="0.3">
      <c r="A95" t="s">
        <v>33</v>
      </c>
      <c r="B95" t="s">
        <v>396</v>
      </c>
      <c r="C95" s="5">
        <v>3895.83</v>
      </c>
      <c r="E95" t="s">
        <v>33</v>
      </c>
      <c r="F95" t="s">
        <v>396</v>
      </c>
      <c r="G95">
        <v>3895.83</v>
      </c>
      <c r="AR95" t="s">
        <v>179</v>
      </c>
      <c r="AS95" t="s">
        <v>1561</v>
      </c>
      <c r="AT95" s="9">
        <v>74.180000000000007</v>
      </c>
      <c r="AV95" t="s">
        <v>179</v>
      </c>
      <c r="AW95" t="s">
        <v>1561</v>
      </c>
      <c r="AX95">
        <v>74.180000000000007</v>
      </c>
      <c r="BB95" t="s">
        <v>157</v>
      </c>
      <c r="BC95" t="s">
        <v>158</v>
      </c>
      <c r="BD95" s="9">
        <v>989.81</v>
      </c>
      <c r="BF95" t="str">
        <f t="shared" si="7"/>
        <v>Oregon</v>
      </c>
      <c r="BG95" t="str">
        <f t="shared" si="8"/>
        <v>Troutdale</v>
      </c>
      <c r="BH95">
        <f t="shared" si="9"/>
        <v>989.81</v>
      </c>
      <c r="BL95" t="s">
        <v>261</v>
      </c>
      <c r="BM95" t="s">
        <v>262</v>
      </c>
      <c r="BN95" s="9">
        <v>-161.91999999999999</v>
      </c>
      <c r="BP95" t="str">
        <f t="shared" si="10"/>
        <v>North Carolina</v>
      </c>
      <c r="BQ95">
        <f t="shared" si="11"/>
        <v>-161.91999999999999</v>
      </c>
      <c r="BU95" t="s">
        <v>174</v>
      </c>
      <c r="BV95" t="s">
        <v>1731</v>
      </c>
      <c r="BW95" s="9">
        <v>-49.53</v>
      </c>
      <c r="BY95" t="str">
        <f t="shared" si="12"/>
        <v>Michigan</v>
      </c>
      <c r="BZ95">
        <f t="shared" si="13"/>
        <v>-49.53</v>
      </c>
    </row>
    <row r="96" spans="1:78" x14ac:dyDescent="0.3">
      <c r="A96" t="s">
        <v>33</v>
      </c>
      <c r="B96" t="s">
        <v>1307</v>
      </c>
      <c r="C96" s="5">
        <v>-75.650000000000006</v>
      </c>
      <c r="E96" t="s">
        <v>33</v>
      </c>
      <c r="F96" t="s">
        <v>1307</v>
      </c>
      <c r="G96">
        <v>-75.650000000000006</v>
      </c>
      <c r="AR96" t="s">
        <v>179</v>
      </c>
      <c r="AS96" t="s">
        <v>1689</v>
      </c>
      <c r="AT96" s="9">
        <v>-12.08</v>
      </c>
      <c r="AV96" t="s">
        <v>179</v>
      </c>
      <c r="AW96" t="s">
        <v>1689</v>
      </c>
      <c r="AX96">
        <v>-12.08</v>
      </c>
      <c r="BB96" t="s">
        <v>157</v>
      </c>
      <c r="BC96" t="s">
        <v>1058</v>
      </c>
      <c r="BD96" s="9">
        <v>-52.59</v>
      </c>
      <c r="BF96" t="str">
        <f t="shared" si="7"/>
        <v>Oregon</v>
      </c>
      <c r="BG96" t="str">
        <f t="shared" si="8"/>
        <v>Tualatin</v>
      </c>
      <c r="BH96">
        <f t="shared" si="9"/>
        <v>-52.59</v>
      </c>
      <c r="BL96" t="s">
        <v>261</v>
      </c>
      <c r="BM96" t="s">
        <v>810</v>
      </c>
      <c r="BN96" s="9">
        <v>27.23</v>
      </c>
      <c r="BP96" t="str">
        <f t="shared" si="10"/>
        <v>North Carolina</v>
      </c>
      <c r="BQ96">
        <f t="shared" si="11"/>
        <v>27.23</v>
      </c>
      <c r="BU96" t="s">
        <v>174</v>
      </c>
      <c r="BV96" t="s">
        <v>1846</v>
      </c>
      <c r="BW96" s="9">
        <v>2844.94</v>
      </c>
      <c r="BY96" t="str">
        <f t="shared" si="12"/>
        <v>Michigan</v>
      </c>
      <c r="BZ96">
        <f t="shared" si="13"/>
        <v>2844.94</v>
      </c>
    </row>
    <row r="97" spans="1:78" x14ac:dyDescent="0.3">
      <c r="A97" t="s">
        <v>33</v>
      </c>
      <c r="B97" t="s">
        <v>235</v>
      </c>
      <c r="C97" s="5">
        <v>-1865.77</v>
      </c>
      <c r="E97" t="s">
        <v>33</v>
      </c>
      <c r="F97" t="s">
        <v>235</v>
      </c>
      <c r="G97">
        <v>-1865.77</v>
      </c>
      <c r="AR97" t="s">
        <v>179</v>
      </c>
      <c r="AS97" t="s">
        <v>1316</v>
      </c>
      <c r="AT97" s="9">
        <v>-385.09</v>
      </c>
      <c r="AV97" t="s">
        <v>179</v>
      </c>
      <c r="AW97" t="s">
        <v>1316</v>
      </c>
      <c r="AX97">
        <v>-385.09</v>
      </c>
      <c r="BB97" t="s">
        <v>157</v>
      </c>
      <c r="BC97" t="s">
        <v>1749</v>
      </c>
      <c r="BD97" s="9">
        <v>277.42</v>
      </c>
      <c r="BF97" t="str">
        <f t="shared" si="7"/>
        <v>Oregon</v>
      </c>
      <c r="BG97" t="str">
        <f t="shared" si="8"/>
        <v>West Linn</v>
      </c>
      <c r="BH97">
        <f t="shared" si="9"/>
        <v>277.42</v>
      </c>
      <c r="BL97" t="s">
        <v>261</v>
      </c>
      <c r="BM97" t="s">
        <v>1499</v>
      </c>
      <c r="BN97" s="9">
        <v>-48.87</v>
      </c>
      <c r="BP97" t="str">
        <f t="shared" si="10"/>
        <v>North Carolina</v>
      </c>
      <c r="BQ97">
        <f t="shared" si="11"/>
        <v>-48.87</v>
      </c>
      <c r="BU97" t="s">
        <v>165</v>
      </c>
      <c r="BV97" t="s">
        <v>1607</v>
      </c>
      <c r="BW97" s="9">
        <v>-9.1300000000000008</v>
      </c>
      <c r="BY97" t="str">
        <f t="shared" si="12"/>
        <v>Minnesota</v>
      </c>
      <c r="BZ97">
        <f t="shared" si="13"/>
        <v>-9.1300000000000008</v>
      </c>
    </row>
    <row r="98" spans="1:78" x14ac:dyDescent="0.3">
      <c r="A98" t="s">
        <v>33</v>
      </c>
      <c r="B98" t="s">
        <v>132</v>
      </c>
      <c r="C98" s="5">
        <v>2304.62</v>
      </c>
      <c r="E98" t="s">
        <v>33</v>
      </c>
      <c r="F98" t="s">
        <v>132</v>
      </c>
      <c r="G98">
        <v>2304.62</v>
      </c>
      <c r="AR98" t="s">
        <v>179</v>
      </c>
      <c r="AS98" t="s">
        <v>772</v>
      </c>
      <c r="AT98" s="9">
        <v>281.10000000000002</v>
      </c>
      <c r="AV98" t="s">
        <v>179</v>
      </c>
      <c r="AW98" t="s">
        <v>772</v>
      </c>
      <c r="AX98">
        <v>281.10000000000002</v>
      </c>
      <c r="BB98" t="s">
        <v>157</v>
      </c>
      <c r="BC98" t="s">
        <v>836</v>
      </c>
      <c r="BD98" s="9">
        <v>7495.06</v>
      </c>
      <c r="BF98" t="str">
        <f t="shared" si="7"/>
        <v>Oregon</v>
      </c>
      <c r="BG98" t="str">
        <f t="shared" si="8"/>
        <v>Woodburn</v>
      </c>
      <c r="BH98">
        <f t="shared" si="9"/>
        <v>7495.06</v>
      </c>
      <c r="BL98" t="s">
        <v>261</v>
      </c>
      <c r="BM98" t="s">
        <v>1596</v>
      </c>
      <c r="BN98" s="9">
        <v>-16476.84</v>
      </c>
      <c r="BP98" t="str">
        <f t="shared" si="10"/>
        <v>North Carolina</v>
      </c>
      <c r="BQ98">
        <f t="shared" si="11"/>
        <v>-16476.84</v>
      </c>
      <c r="BU98" t="s">
        <v>165</v>
      </c>
      <c r="BV98" t="s">
        <v>732</v>
      </c>
      <c r="BW98" s="9">
        <v>425.41</v>
      </c>
      <c r="BY98" t="str">
        <f t="shared" si="12"/>
        <v>Minnesota</v>
      </c>
      <c r="BZ98">
        <f t="shared" si="13"/>
        <v>425.41</v>
      </c>
    </row>
    <row r="99" spans="1:78" x14ac:dyDescent="0.3">
      <c r="A99" t="s">
        <v>33</v>
      </c>
      <c r="B99" t="s">
        <v>94</v>
      </c>
      <c r="C99" s="5">
        <v>-3857.71</v>
      </c>
      <c r="E99" t="s">
        <v>33</v>
      </c>
      <c r="F99" t="s">
        <v>94</v>
      </c>
      <c r="G99">
        <v>-3857.71</v>
      </c>
      <c r="AR99" t="s">
        <v>179</v>
      </c>
      <c r="AS99" t="s">
        <v>440</v>
      </c>
      <c r="AT99" s="9">
        <v>38.28</v>
      </c>
      <c r="AV99" t="s">
        <v>179</v>
      </c>
      <c r="AW99" t="s">
        <v>440</v>
      </c>
      <c r="AX99">
        <v>38.28</v>
      </c>
      <c r="BB99" t="s">
        <v>226</v>
      </c>
      <c r="BC99" t="s">
        <v>562</v>
      </c>
      <c r="BD99" s="9">
        <v>-210.59</v>
      </c>
      <c r="BF99" t="str">
        <f t="shared" si="7"/>
        <v>Utah</v>
      </c>
      <c r="BG99" t="str">
        <f t="shared" si="8"/>
        <v>Draper</v>
      </c>
      <c r="BH99">
        <f t="shared" si="9"/>
        <v>-210.59</v>
      </c>
      <c r="BL99" t="s">
        <v>261</v>
      </c>
      <c r="BM99" t="s">
        <v>1334</v>
      </c>
      <c r="BN99" s="9">
        <v>46.65</v>
      </c>
      <c r="BP99" t="str">
        <f t="shared" si="10"/>
        <v>North Carolina</v>
      </c>
      <c r="BQ99">
        <f t="shared" si="11"/>
        <v>46.65</v>
      </c>
      <c r="BU99" t="s">
        <v>165</v>
      </c>
      <c r="BV99" t="s">
        <v>166</v>
      </c>
      <c r="BW99" s="9">
        <v>88.07</v>
      </c>
      <c r="BY99" t="str">
        <f t="shared" si="12"/>
        <v>Minnesota</v>
      </c>
      <c r="BZ99">
        <f t="shared" si="13"/>
        <v>88.07</v>
      </c>
    </row>
    <row r="100" spans="1:78" x14ac:dyDescent="0.3">
      <c r="A100" t="s">
        <v>33</v>
      </c>
      <c r="B100" t="s">
        <v>261</v>
      </c>
      <c r="C100" s="5">
        <v>-20900.61</v>
      </c>
      <c r="E100" t="s">
        <v>33</v>
      </c>
      <c r="F100" t="s">
        <v>261</v>
      </c>
      <c r="G100">
        <v>-20900.61</v>
      </c>
      <c r="AR100" t="s">
        <v>179</v>
      </c>
      <c r="AS100" t="s">
        <v>386</v>
      </c>
      <c r="AT100" s="9">
        <v>-203.27</v>
      </c>
      <c r="AV100" t="s">
        <v>179</v>
      </c>
      <c r="AW100" t="s">
        <v>386</v>
      </c>
      <c r="AX100">
        <v>-203.27</v>
      </c>
      <c r="BB100" t="s">
        <v>226</v>
      </c>
      <c r="BC100" t="s">
        <v>1036</v>
      </c>
      <c r="BD100" s="9">
        <v>889.61</v>
      </c>
      <c r="BF100" t="str">
        <f t="shared" si="7"/>
        <v>Utah</v>
      </c>
      <c r="BG100" t="str">
        <f t="shared" si="8"/>
        <v>Holladay</v>
      </c>
      <c r="BH100">
        <f t="shared" si="9"/>
        <v>889.61</v>
      </c>
      <c r="BL100" t="s">
        <v>261</v>
      </c>
      <c r="BM100" t="s">
        <v>354</v>
      </c>
      <c r="BN100" s="9">
        <v>-1404.69</v>
      </c>
      <c r="BP100" t="str">
        <f t="shared" si="10"/>
        <v>North Carolina</v>
      </c>
      <c r="BQ100">
        <f t="shared" si="11"/>
        <v>-1404.69</v>
      </c>
      <c r="BU100" t="s">
        <v>165</v>
      </c>
      <c r="BV100" t="s">
        <v>736</v>
      </c>
      <c r="BW100" s="9">
        <v>-245.56</v>
      </c>
      <c r="BY100" t="str">
        <f t="shared" si="12"/>
        <v>Minnesota</v>
      </c>
      <c r="BZ100">
        <f t="shared" si="13"/>
        <v>-245.56</v>
      </c>
    </row>
    <row r="101" spans="1:78" x14ac:dyDescent="0.3">
      <c r="A101" t="s">
        <v>33</v>
      </c>
      <c r="B101" t="s">
        <v>479</v>
      </c>
      <c r="C101" s="5">
        <v>2530.7399999999998</v>
      </c>
      <c r="E101" t="s">
        <v>33</v>
      </c>
      <c r="F101" t="s">
        <v>479</v>
      </c>
      <c r="G101">
        <v>2530.7399999999998</v>
      </c>
      <c r="AR101" t="s">
        <v>179</v>
      </c>
      <c r="AS101" t="s">
        <v>1489</v>
      </c>
      <c r="AT101" s="9">
        <v>3000.86</v>
      </c>
      <c r="AV101" t="s">
        <v>179</v>
      </c>
      <c r="AW101" t="s">
        <v>1489</v>
      </c>
      <c r="AX101">
        <v>3000.86</v>
      </c>
      <c r="BB101" t="s">
        <v>226</v>
      </c>
      <c r="BC101" t="s">
        <v>1455</v>
      </c>
      <c r="BD101" s="9">
        <v>638.38</v>
      </c>
      <c r="BF101" t="str">
        <f t="shared" si="7"/>
        <v>Utah</v>
      </c>
      <c r="BG101" t="str">
        <f t="shared" si="8"/>
        <v>Kearns</v>
      </c>
      <c r="BH101">
        <f t="shared" si="9"/>
        <v>638.38</v>
      </c>
      <c r="BL101" t="s">
        <v>261</v>
      </c>
      <c r="BM101" t="s">
        <v>1594</v>
      </c>
      <c r="BN101" s="9">
        <v>-133.55000000000001</v>
      </c>
      <c r="BP101" t="str">
        <f t="shared" si="10"/>
        <v>North Carolina</v>
      </c>
      <c r="BQ101">
        <f t="shared" si="11"/>
        <v>-133.55000000000001</v>
      </c>
      <c r="BU101" t="s">
        <v>165</v>
      </c>
      <c r="BV101" t="s">
        <v>379</v>
      </c>
      <c r="BW101" s="9">
        <v>1351.97</v>
      </c>
      <c r="BY101" t="str">
        <f t="shared" si="12"/>
        <v>Minnesota</v>
      </c>
      <c r="BZ101">
        <f t="shared" si="13"/>
        <v>1351.97</v>
      </c>
    </row>
    <row r="102" spans="1:78" x14ac:dyDescent="0.3">
      <c r="A102" t="s">
        <v>33</v>
      </c>
      <c r="B102" t="s">
        <v>179</v>
      </c>
      <c r="C102" s="5">
        <v>9076.56</v>
      </c>
      <c r="E102" t="s">
        <v>33</v>
      </c>
      <c r="F102" t="s">
        <v>179</v>
      </c>
      <c r="G102">
        <v>9076.56</v>
      </c>
      <c r="AR102" t="s">
        <v>179</v>
      </c>
      <c r="AS102" t="s">
        <v>820</v>
      </c>
      <c r="AT102" s="9">
        <v>61.29</v>
      </c>
      <c r="AV102" t="s">
        <v>179</v>
      </c>
      <c r="AW102" t="s">
        <v>820</v>
      </c>
      <c r="AX102">
        <v>61.29</v>
      </c>
      <c r="BB102" t="s">
        <v>226</v>
      </c>
      <c r="BC102" t="s">
        <v>227</v>
      </c>
      <c r="BD102" s="9">
        <v>593.47</v>
      </c>
      <c r="BF102" t="str">
        <f t="shared" si="7"/>
        <v>Utah</v>
      </c>
      <c r="BG102" t="str">
        <f t="shared" si="8"/>
        <v>Layton</v>
      </c>
      <c r="BH102">
        <f t="shared" si="9"/>
        <v>593.47</v>
      </c>
      <c r="BL102" t="s">
        <v>261</v>
      </c>
      <c r="BM102" t="s">
        <v>344</v>
      </c>
      <c r="BN102" s="9">
        <v>421.82</v>
      </c>
      <c r="BP102" t="str">
        <f t="shared" si="10"/>
        <v>North Carolina</v>
      </c>
      <c r="BQ102">
        <f t="shared" si="11"/>
        <v>421.82</v>
      </c>
      <c r="BU102" t="s">
        <v>165</v>
      </c>
      <c r="BV102" t="s">
        <v>1878</v>
      </c>
      <c r="BW102" s="9">
        <v>-1.56</v>
      </c>
      <c r="BY102" t="str">
        <f t="shared" si="12"/>
        <v>Minnesota</v>
      </c>
      <c r="BZ102">
        <f t="shared" si="13"/>
        <v>-1.56</v>
      </c>
    </row>
    <row r="103" spans="1:78" x14ac:dyDescent="0.3">
      <c r="A103" t="s">
        <v>33</v>
      </c>
      <c r="B103" t="s">
        <v>139</v>
      </c>
      <c r="C103" s="5">
        <v>2958.44</v>
      </c>
      <c r="E103" t="s">
        <v>33</v>
      </c>
      <c r="F103" t="s">
        <v>139</v>
      </c>
      <c r="G103">
        <v>2958.44</v>
      </c>
      <c r="AR103" t="s">
        <v>61</v>
      </c>
      <c r="AS103" t="s">
        <v>418</v>
      </c>
      <c r="AT103" s="9">
        <v>-218.41</v>
      </c>
      <c r="AV103" t="s">
        <v>61</v>
      </c>
      <c r="AW103" t="s">
        <v>418</v>
      </c>
      <c r="AX103">
        <v>-218.41</v>
      </c>
      <c r="BB103" t="s">
        <v>226</v>
      </c>
      <c r="BC103" t="s">
        <v>600</v>
      </c>
      <c r="BD103" s="9">
        <v>-90.03</v>
      </c>
      <c r="BF103" t="str">
        <f t="shared" si="7"/>
        <v>Utah</v>
      </c>
      <c r="BG103" t="str">
        <f t="shared" si="8"/>
        <v>Lehi</v>
      </c>
      <c r="BH103">
        <f t="shared" si="9"/>
        <v>-90.03</v>
      </c>
      <c r="BL103" t="s">
        <v>261</v>
      </c>
      <c r="BM103" t="s">
        <v>1709</v>
      </c>
      <c r="BN103" s="9">
        <v>-1631.48</v>
      </c>
      <c r="BP103" t="str">
        <f t="shared" si="10"/>
        <v>North Carolina</v>
      </c>
      <c r="BQ103">
        <f t="shared" si="11"/>
        <v>-1631.48</v>
      </c>
      <c r="BU103" t="s">
        <v>165</v>
      </c>
      <c r="BV103" t="s">
        <v>649</v>
      </c>
      <c r="BW103" s="9">
        <v>-35.04</v>
      </c>
      <c r="BY103" t="str">
        <f t="shared" si="12"/>
        <v>Minnesota</v>
      </c>
      <c r="BZ103">
        <f t="shared" si="13"/>
        <v>-35.04</v>
      </c>
    </row>
    <row r="104" spans="1:78" x14ac:dyDescent="0.3">
      <c r="A104" t="s">
        <v>33</v>
      </c>
      <c r="B104" t="s">
        <v>157</v>
      </c>
      <c r="C104" s="5">
        <v>12615.27</v>
      </c>
      <c r="E104" t="s">
        <v>33</v>
      </c>
      <c r="F104" t="s">
        <v>157</v>
      </c>
      <c r="G104">
        <v>12615.27</v>
      </c>
      <c r="AR104" t="s">
        <v>61</v>
      </c>
      <c r="AS104" t="s">
        <v>192</v>
      </c>
      <c r="AT104" s="9">
        <v>-127.23</v>
      </c>
      <c r="AV104" t="s">
        <v>61</v>
      </c>
      <c r="AW104" t="s">
        <v>192</v>
      </c>
      <c r="AX104">
        <v>-127.23</v>
      </c>
      <c r="BB104" t="s">
        <v>226</v>
      </c>
      <c r="BC104" t="s">
        <v>1188</v>
      </c>
      <c r="BD104" s="9">
        <v>6028.41</v>
      </c>
      <c r="BF104" t="str">
        <f t="shared" si="7"/>
        <v>Utah</v>
      </c>
      <c r="BG104" t="str">
        <f t="shared" si="8"/>
        <v>Pleasant Grove</v>
      </c>
      <c r="BH104">
        <f t="shared" si="9"/>
        <v>6028.41</v>
      </c>
      <c r="BL104" t="s">
        <v>261</v>
      </c>
      <c r="BM104" t="s">
        <v>1720</v>
      </c>
      <c r="BN104" s="9">
        <v>-335.04</v>
      </c>
      <c r="BP104" t="str">
        <f t="shared" si="10"/>
        <v>North Carolina</v>
      </c>
      <c r="BQ104">
        <f t="shared" si="11"/>
        <v>-335.04</v>
      </c>
      <c r="BU104" t="s">
        <v>165</v>
      </c>
      <c r="BV104" t="s">
        <v>1902</v>
      </c>
      <c r="BW104" s="9">
        <v>-15.15</v>
      </c>
      <c r="BY104" t="str">
        <f t="shared" si="12"/>
        <v>Minnesota</v>
      </c>
      <c r="BZ104">
        <f t="shared" si="13"/>
        <v>-15.15</v>
      </c>
    </row>
    <row r="105" spans="1:78" x14ac:dyDescent="0.3">
      <c r="A105" t="s">
        <v>33</v>
      </c>
      <c r="B105" t="s">
        <v>61</v>
      </c>
      <c r="C105" s="5">
        <v>-3152.94</v>
      </c>
      <c r="E105" t="s">
        <v>33</v>
      </c>
      <c r="F105" t="s">
        <v>61</v>
      </c>
      <c r="G105">
        <v>-3152.94</v>
      </c>
      <c r="AR105" t="s">
        <v>61</v>
      </c>
      <c r="AS105" t="s">
        <v>1812</v>
      </c>
      <c r="AT105" s="9">
        <v>-505.76</v>
      </c>
      <c r="AV105" t="s">
        <v>61</v>
      </c>
      <c r="AW105" t="s">
        <v>1812</v>
      </c>
      <c r="AX105">
        <v>-505.76</v>
      </c>
      <c r="BB105" t="s">
        <v>226</v>
      </c>
      <c r="BC105" t="s">
        <v>750</v>
      </c>
      <c r="BD105" s="9">
        <v>-1070.18</v>
      </c>
      <c r="BF105" t="str">
        <f t="shared" si="7"/>
        <v>Utah</v>
      </c>
      <c r="BG105" t="str">
        <f t="shared" si="8"/>
        <v>Provo</v>
      </c>
      <c r="BH105">
        <f t="shared" si="9"/>
        <v>-1070.18</v>
      </c>
      <c r="BL105" t="s">
        <v>261</v>
      </c>
      <c r="BM105" t="s">
        <v>832</v>
      </c>
      <c r="BN105" s="9">
        <v>-1852.7</v>
      </c>
      <c r="BP105" t="str">
        <f t="shared" si="10"/>
        <v>North Carolina</v>
      </c>
      <c r="BQ105">
        <f t="shared" si="11"/>
        <v>-1852.7</v>
      </c>
      <c r="BU105" t="s">
        <v>165</v>
      </c>
      <c r="BV105" t="s">
        <v>979</v>
      </c>
      <c r="BW105" s="9">
        <v>-21.63</v>
      </c>
      <c r="BY105" t="str">
        <f t="shared" si="12"/>
        <v>Minnesota</v>
      </c>
      <c r="BZ105">
        <f t="shared" si="13"/>
        <v>-21.63</v>
      </c>
    </row>
    <row r="106" spans="1:78" x14ac:dyDescent="0.3">
      <c r="A106" t="s">
        <v>33</v>
      </c>
      <c r="B106" t="s">
        <v>295</v>
      </c>
      <c r="C106" s="5">
        <v>4818.96</v>
      </c>
      <c r="E106" t="s">
        <v>33</v>
      </c>
      <c r="F106" t="s">
        <v>295</v>
      </c>
      <c r="G106">
        <v>4818.96</v>
      </c>
      <c r="AR106" t="s">
        <v>61</v>
      </c>
      <c r="AS106" t="s">
        <v>1120</v>
      </c>
      <c r="AT106" s="9">
        <v>-12.71</v>
      </c>
      <c r="AV106" t="s">
        <v>61</v>
      </c>
      <c r="AW106" t="s">
        <v>1120</v>
      </c>
      <c r="AX106">
        <v>-12.71</v>
      </c>
      <c r="BB106" t="s">
        <v>226</v>
      </c>
      <c r="BC106" t="s">
        <v>1244</v>
      </c>
      <c r="BD106" s="9">
        <v>-124.19</v>
      </c>
      <c r="BF106" t="str">
        <f t="shared" si="7"/>
        <v>Utah</v>
      </c>
      <c r="BG106" t="str">
        <f t="shared" si="8"/>
        <v>Roy</v>
      </c>
      <c r="BH106">
        <f t="shared" si="9"/>
        <v>-124.19</v>
      </c>
      <c r="BL106" t="s">
        <v>331</v>
      </c>
      <c r="BM106" t="s">
        <v>1880</v>
      </c>
      <c r="BN106" s="9">
        <v>24.02</v>
      </c>
      <c r="BP106" t="str">
        <f t="shared" si="10"/>
        <v>South Carolina</v>
      </c>
      <c r="BQ106">
        <f t="shared" si="11"/>
        <v>24.02</v>
      </c>
      <c r="BU106" t="s">
        <v>165</v>
      </c>
      <c r="BV106" t="s">
        <v>808</v>
      </c>
      <c r="BW106" s="9">
        <v>4777.3100000000004</v>
      </c>
      <c r="BY106" t="str">
        <f t="shared" si="12"/>
        <v>Minnesota</v>
      </c>
      <c r="BZ106">
        <f t="shared" si="13"/>
        <v>4777.3100000000004</v>
      </c>
    </row>
    <row r="107" spans="1:78" x14ac:dyDescent="0.3">
      <c r="A107" t="s">
        <v>33</v>
      </c>
      <c r="B107" t="s">
        <v>331</v>
      </c>
      <c r="C107" s="5">
        <v>-577.53</v>
      </c>
      <c r="E107" t="s">
        <v>33</v>
      </c>
      <c r="F107" t="s">
        <v>331</v>
      </c>
      <c r="G107">
        <v>-577.53</v>
      </c>
      <c r="AR107" t="s">
        <v>61</v>
      </c>
      <c r="AS107" t="s">
        <v>1768</v>
      </c>
      <c r="AT107" s="9">
        <v>24.26</v>
      </c>
      <c r="AV107" t="s">
        <v>61</v>
      </c>
      <c r="AW107" t="s">
        <v>1768</v>
      </c>
      <c r="AX107">
        <v>24.26</v>
      </c>
      <c r="BB107" t="s">
        <v>226</v>
      </c>
      <c r="BC107" t="s">
        <v>1408</v>
      </c>
      <c r="BD107" s="9">
        <v>-306.7</v>
      </c>
      <c r="BF107" t="str">
        <f t="shared" si="7"/>
        <v>Utah</v>
      </c>
      <c r="BG107" t="str">
        <f t="shared" si="8"/>
        <v>Salt Lake City</v>
      </c>
      <c r="BH107">
        <f t="shared" si="9"/>
        <v>-306.7</v>
      </c>
      <c r="BL107" t="s">
        <v>331</v>
      </c>
      <c r="BM107" t="s">
        <v>932</v>
      </c>
      <c r="BN107" s="9">
        <v>-14.45</v>
      </c>
      <c r="BP107" t="str">
        <f t="shared" si="10"/>
        <v>South Carolina</v>
      </c>
      <c r="BQ107">
        <f t="shared" si="11"/>
        <v>-14.45</v>
      </c>
      <c r="BU107" t="s">
        <v>165</v>
      </c>
      <c r="BV107" t="s">
        <v>1247</v>
      </c>
      <c r="BW107" s="9">
        <v>526.46</v>
      </c>
      <c r="BY107" t="str">
        <f t="shared" si="12"/>
        <v>Minnesota</v>
      </c>
      <c r="BZ107">
        <f t="shared" si="13"/>
        <v>526.46</v>
      </c>
    </row>
    <row r="108" spans="1:78" x14ac:dyDescent="0.3">
      <c r="A108" t="s">
        <v>33</v>
      </c>
      <c r="B108" t="s">
        <v>886</v>
      </c>
      <c r="C108" s="5">
        <v>-93.6</v>
      </c>
      <c r="E108" t="s">
        <v>33</v>
      </c>
      <c r="F108" t="s">
        <v>886</v>
      </c>
      <c r="G108">
        <v>-93.6</v>
      </c>
      <c r="AR108" t="s">
        <v>61</v>
      </c>
      <c r="AS108" t="s">
        <v>758</v>
      </c>
      <c r="AT108" s="9">
        <v>0.68</v>
      </c>
      <c r="AV108" t="s">
        <v>61</v>
      </c>
      <c r="AW108" t="s">
        <v>758</v>
      </c>
      <c r="AX108">
        <v>0.68</v>
      </c>
      <c r="BB108" t="s">
        <v>226</v>
      </c>
      <c r="BC108" t="s">
        <v>1262</v>
      </c>
      <c r="BD108" s="9">
        <v>567.45000000000005</v>
      </c>
      <c r="BF108" t="str">
        <f t="shared" si="7"/>
        <v>Utah</v>
      </c>
      <c r="BG108" t="str">
        <f t="shared" si="8"/>
        <v>Tooele</v>
      </c>
      <c r="BH108">
        <f t="shared" si="9"/>
        <v>567.45000000000005</v>
      </c>
      <c r="BL108" t="s">
        <v>331</v>
      </c>
      <c r="BM108" t="s">
        <v>935</v>
      </c>
      <c r="BN108" s="9">
        <v>-42.55</v>
      </c>
      <c r="BP108" t="str">
        <f t="shared" si="10"/>
        <v>South Carolina</v>
      </c>
      <c r="BQ108">
        <f t="shared" si="11"/>
        <v>-42.55</v>
      </c>
      <c r="BU108" t="s">
        <v>165</v>
      </c>
      <c r="BV108" t="s">
        <v>1435</v>
      </c>
      <c r="BW108" s="9">
        <v>41.3</v>
      </c>
      <c r="BY108" t="str">
        <f t="shared" si="12"/>
        <v>Minnesota</v>
      </c>
      <c r="BZ108">
        <f t="shared" si="13"/>
        <v>41.3</v>
      </c>
    </row>
    <row r="109" spans="1:78" x14ac:dyDescent="0.3">
      <c r="A109" t="s">
        <v>33</v>
      </c>
      <c r="B109" t="s">
        <v>217</v>
      </c>
      <c r="C109" s="5">
        <v>-740.06</v>
      </c>
      <c r="E109" t="s">
        <v>33</v>
      </c>
      <c r="F109" t="s">
        <v>217</v>
      </c>
      <c r="G109">
        <v>-740.06</v>
      </c>
      <c r="AR109" t="s">
        <v>61</v>
      </c>
      <c r="AS109" t="s">
        <v>1109</v>
      </c>
      <c r="AT109" s="9">
        <v>616.54</v>
      </c>
      <c r="AV109" t="s">
        <v>61</v>
      </c>
      <c r="AW109" t="s">
        <v>1109</v>
      </c>
      <c r="AX109">
        <v>616.54</v>
      </c>
      <c r="BB109" t="s">
        <v>226</v>
      </c>
      <c r="BC109" t="s">
        <v>1259</v>
      </c>
      <c r="BD109" s="9">
        <v>125.81</v>
      </c>
      <c r="BF109" t="str">
        <f t="shared" si="7"/>
        <v>Utah</v>
      </c>
      <c r="BG109" t="str">
        <f t="shared" si="8"/>
        <v>West Valley City</v>
      </c>
      <c r="BH109">
        <f t="shared" si="9"/>
        <v>125.81</v>
      </c>
      <c r="BL109" t="s">
        <v>331</v>
      </c>
      <c r="BM109" t="s">
        <v>551</v>
      </c>
      <c r="BN109" s="9">
        <v>-151.30000000000001</v>
      </c>
      <c r="BP109" t="str">
        <f t="shared" si="10"/>
        <v>South Carolina</v>
      </c>
      <c r="BQ109">
        <f t="shared" si="11"/>
        <v>-151.30000000000001</v>
      </c>
      <c r="BU109" t="s">
        <v>165</v>
      </c>
      <c r="BV109" t="s">
        <v>1348</v>
      </c>
      <c r="BW109" s="9">
        <v>-6.73</v>
      </c>
      <c r="BY109" t="str">
        <f t="shared" si="12"/>
        <v>Minnesota</v>
      </c>
      <c r="BZ109">
        <f t="shared" si="13"/>
        <v>-6.73</v>
      </c>
    </row>
    <row r="110" spans="1:78" x14ac:dyDescent="0.3">
      <c r="A110" t="s">
        <v>33</v>
      </c>
      <c r="B110" t="s">
        <v>78</v>
      </c>
      <c r="C110" s="5">
        <v>9864.08</v>
      </c>
      <c r="E110" t="s">
        <v>33</v>
      </c>
      <c r="F110" t="s">
        <v>78</v>
      </c>
      <c r="G110">
        <v>9864.08</v>
      </c>
      <c r="AR110" t="s">
        <v>61</v>
      </c>
      <c r="AS110" t="s">
        <v>635</v>
      </c>
      <c r="AT110" s="9">
        <v>-627.82000000000005</v>
      </c>
      <c r="AV110" t="s">
        <v>61</v>
      </c>
      <c r="AW110" t="s">
        <v>635</v>
      </c>
      <c r="AX110">
        <v>-627.82000000000005</v>
      </c>
      <c r="BB110" t="s">
        <v>35</v>
      </c>
      <c r="BC110" t="s">
        <v>401</v>
      </c>
      <c r="BD110" s="9">
        <v>4.5599999999999996</v>
      </c>
      <c r="BF110" t="str">
        <f t="shared" si="7"/>
        <v>Washington</v>
      </c>
      <c r="BG110" t="str">
        <f t="shared" si="8"/>
        <v>Anacortes</v>
      </c>
      <c r="BH110">
        <f t="shared" si="9"/>
        <v>4.5599999999999996</v>
      </c>
      <c r="BL110" t="s">
        <v>331</v>
      </c>
      <c r="BM110" t="s">
        <v>1002</v>
      </c>
      <c r="BN110" s="9">
        <v>-530.38</v>
      </c>
      <c r="BP110" t="str">
        <f t="shared" si="10"/>
        <v>South Carolina</v>
      </c>
      <c r="BQ110">
        <f t="shared" si="11"/>
        <v>-530.38</v>
      </c>
      <c r="BU110" t="s">
        <v>165</v>
      </c>
      <c r="BV110" t="s">
        <v>471</v>
      </c>
      <c r="BW110" s="9">
        <v>-2413.4</v>
      </c>
      <c r="BY110" t="str">
        <f t="shared" si="12"/>
        <v>Minnesota</v>
      </c>
      <c r="BZ110">
        <f t="shared" si="13"/>
        <v>-2413.4</v>
      </c>
    </row>
    <row r="111" spans="1:78" x14ac:dyDescent="0.3">
      <c r="A111" t="s">
        <v>33</v>
      </c>
      <c r="B111" t="s">
        <v>226</v>
      </c>
      <c r="C111" s="5">
        <v>7041.44</v>
      </c>
      <c r="E111" t="s">
        <v>33</v>
      </c>
      <c r="F111" t="s">
        <v>226</v>
      </c>
      <c r="G111">
        <v>7041.44</v>
      </c>
      <c r="AR111" t="s">
        <v>61</v>
      </c>
      <c r="AS111" t="s">
        <v>1657</v>
      </c>
      <c r="AT111" s="9">
        <v>-171.37</v>
      </c>
      <c r="AV111" t="s">
        <v>61</v>
      </c>
      <c r="AW111" t="s">
        <v>1657</v>
      </c>
      <c r="AX111">
        <v>-171.37</v>
      </c>
      <c r="BB111" t="s">
        <v>35</v>
      </c>
      <c r="BC111" t="s">
        <v>358</v>
      </c>
      <c r="BD111" s="9">
        <v>501.69</v>
      </c>
      <c r="BF111" t="str">
        <f t="shared" si="7"/>
        <v>Washington</v>
      </c>
      <c r="BG111" t="str">
        <f t="shared" si="8"/>
        <v>Bellingham</v>
      </c>
      <c r="BH111">
        <f t="shared" si="9"/>
        <v>501.69</v>
      </c>
      <c r="BL111" t="s">
        <v>331</v>
      </c>
      <c r="BM111" t="s">
        <v>332</v>
      </c>
      <c r="BN111" s="9">
        <v>-45.53</v>
      </c>
      <c r="BP111" t="str">
        <f t="shared" si="10"/>
        <v>South Carolina</v>
      </c>
      <c r="BQ111">
        <f t="shared" si="11"/>
        <v>-45.53</v>
      </c>
      <c r="BU111" t="s">
        <v>165</v>
      </c>
      <c r="BV111" t="s">
        <v>1532</v>
      </c>
      <c r="BW111" s="9">
        <v>-3666.56</v>
      </c>
      <c r="BY111" t="str">
        <f t="shared" si="12"/>
        <v>Minnesota</v>
      </c>
      <c r="BZ111">
        <f t="shared" si="13"/>
        <v>-3666.56</v>
      </c>
    </row>
    <row r="112" spans="1:78" x14ac:dyDescent="0.3">
      <c r="A112" t="s">
        <v>33</v>
      </c>
      <c r="B112" t="s">
        <v>643</v>
      </c>
      <c r="C112" s="5">
        <v>-2459.5</v>
      </c>
      <c r="E112" t="s">
        <v>33</v>
      </c>
      <c r="F112" t="s">
        <v>643</v>
      </c>
      <c r="G112">
        <v>-2459.5</v>
      </c>
      <c r="AR112" t="s">
        <v>61</v>
      </c>
      <c r="AS112" t="s">
        <v>764</v>
      </c>
      <c r="AT112" s="9">
        <v>-1958.11</v>
      </c>
      <c r="AV112" t="s">
        <v>61</v>
      </c>
      <c r="AW112" t="s">
        <v>764</v>
      </c>
      <c r="AX112">
        <v>-1958.11</v>
      </c>
      <c r="BB112" t="s">
        <v>35</v>
      </c>
      <c r="BC112" t="s">
        <v>846</v>
      </c>
      <c r="BD112" s="9">
        <v>-13535.45</v>
      </c>
      <c r="BF112" t="str">
        <f t="shared" si="7"/>
        <v>Washington</v>
      </c>
      <c r="BG112" t="str">
        <f t="shared" si="8"/>
        <v>Des Moines</v>
      </c>
      <c r="BH112">
        <f t="shared" si="9"/>
        <v>-13535.45</v>
      </c>
      <c r="BL112" t="s">
        <v>331</v>
      </c>
      <c r="BM112" t="s">
        <v>1835</v>
      </c>
      <c r="BN112" s="9">
        <v>-85.02</v>
      </c>
      <c r="BP112" t="str">
        <f t="shared" si="10"/>
        <v>South Carolina</v>
      </c>
      <c r="BQ112">
        <f t="shared" si="11"/>
        <v>-85.02</v>
      </c>
      <c r="BU112" t="s">
        <v>335</v>
      </c>
      <c r="BV112" t="s">
        <v>1200</v>
      </c>
      <c r="BW112" s="9">
        <v>-131.77000000000001</v>
      </c>
      <c r="BY112" t="str">
        <f t="shared" si="12"/>
        <v>Missouri</v>
      </c>
      <c r="BZ112">
        <f t="shared" si="13"/>
        <v>-131.77000000000001</v>
      </c>
    </row>
    <row r="113" spans="1:78" x14ac:dyDescent="0.3">
      <c r="A113" t="s">
        <v>33</v>
      </c>
      <c r="B113" t="s">
        <v>247</v>
      </c>
      <c r="C113" s="5">
        <v>-1591.38</v>
      </c>
      <c r="E113" t="s">
        <v>33</v>
      </c>
      <c r="F113" t="s">
        <v>247</v>
      </c>
      <c r="G113">
        <v>-1591.38</v>
      </c>
      <c r="AR113" t="s">
        <v>61</v>
      </c>
      <c r="AS113" t="s">
        <v>62</v>
      </c>
      <c r="AT113" s="9">
        <v>511.97</v>
      </c>
      <c r="AV113" t="s">
        <v>61</v>
      </c>
      <c r="AW113" t="s">
        <v>62</v>
      </c>
      <c r="AX113">
        <v>511.97</v>
      </c>
      <c r="BB113" t="s">
        <v>35</v>
      </c>
      <c r="BC113" t="s">
        <v>125</v>
      </c>
      <c r="BD113" s="9">
        <v>3602.13</v>
      </c>
      <c r="BF113" t="str">
        <f t="shared" si="7"/>
        <v>Washington</v>
      </c>
      <c r="BG113" t="str">
        <f t="shared" si="8"/>
        <v>Edmonds</v>
      </c>
      <c r="BH113">
        <f t="shared" si="9"/>
        <v>3602.13</v>
      </c>
      <c r="BL113" t="s">
        <v>331</v>
      </c>
      <c r="BM113" t="s">
        <v>1042</v>
      </c>
      <c r="BN113" s="9">
        <v>135.16</v>
      </c>
      <c r="BP113" t="str">
        <f t="shared" si="10"/>
        <v>South Carolina</v>
      </c>
      <c r="BQ113">
        <f t="shared" si="11"/>
        <v>135.16</v>
      </c>
      <c r="BU113" t="s">
        <v>335</v>
      </c>
      <c r="BV113" t="s">
        <v>575</v>
      </c>
      <c r="BW113" s="9">
        <v>-407.85</v>
      </c>
      <c r="BY113" t="str">
        <f t="shared" si="12"/>
        <v>Missouri</v>
      </c>
      <c r="BZ113">
        <f t="shared" si="13"/>
        <v>-407.85</v>
      </c>
    </row>
    <row r="114" spans="1:78" x14ac:dyDescent="0.3">
      <c r="A114" t="s">
        <v>33</v>
      </c>
      <c r="B114" t="s">
        <v>35</v>
      </c>
      <c r="C114" s="5">
        <v>-4776.34</v>
      </c>
      <c r="E114" t="s">
        <v>33</v>
      </c>
      <c r="F114" t="s">
        <v>35</v>
      </c>
      <c r="G114">
        <v>-4776.34</v>
      </c>
      <c r="AR114" t="s">
        <v>61</v>
      </c>
      <c r="AS114" t="s">
        <v>309</v>
      </c>
      <c r="AT114" s="9">
        <v>-761.66</v>
      </c>
      <c r="AV114" t="s">
        <v>61</v>
      </c>
      <c r="AW114" t="s">
        <v>309</v>
      </c>
      <c r="AX114">
        <v>-761.66</v>
      </c>
      <c r="BB114" t="s">
        <v>35</v>
      </c>
      <c r="BC114" t="s">
        <v>1369</v>
      </c>
      <c r="BD114" s="9">
        <v>1785.56</v>
      </c>
      <c r="BF114" t="str">
        <f t="shared" si="7"/>
        <v>Washington</v>
      </c>
      <c r="BG114" t="str">
        <f t="shared" si="8"/>
        <v>Kirkland</v>
      </c>
      <c r="BH114">
        <f t="shared" si="9"/>
        <v>1785.56</v>
      </c>
      <c r="BL114" t="s">
        <v>331</v>
      </c>
      <c r="BM114" t="s">
        <v>1468</v>
      </c>
      <c r="BN114" s="9">
        <v>132.52000000000001</v>
      </c>
      <c r="BP114" t="str">
        <f t="shared" si="10"/>
        <v>South Carolina</v>
      </c>
      <c r="BQ114">
        <f t="shared" si="11"/>
        <v>132.52000000000001</v>
      </c>
      <c r="BU114" t="s">
        <v>335</v>
      </c>
      <c r="BV114" t="s">
        <v>572</v>
      </c>
      <c r="BW114" s="9">
        <v>-191.26</v>
      </c>
      <c r="BY114" t="str">
        <f t="shared" si="12"/>
        <v>Missouri</v>
      </c>
      <c r="BZ114">
        <f t="shared" si="13"/>
        <v>-191.26</v>
      </c>
    </row>
    <row r="115" spans="1:78" x14ac:dyDescent="0.3">
      <c r="A115" t="s">
        <v>33</v>
      </c>
      <c r="B115" t="s">
        <v>1046</v>
      </c>
      <c r="C115" s="5">
        <v>-717.31</v>
      </c>
      <c r="E115" t="s">
        <v>33</v>
      </c>
      <c r="F115" t="s">
        <v>1046</v>
      </c>
      <c r="G115">
        <v>-717.31</v>
      </c>
      <c r="AR115" t="s">
        <v>61</v>
      </c>
      <c r="AS115" t="s">
        <v>1251</v>
      </c>
      <c r="AT115" s="9">
        <v>-1330.5</v>
      </c>
      <c r="AV115" t="s">
        <v>61</v>
      </c>
      <c r="AW115" t="s">
        <v>1251</v>
      </c>
      <c r="AX115">
        <v>-1330.5</v>
      </c>
      <c r="BB115" t="s">
        <v>35</v>
      </c>
      <c r="BC115" t="s">
        <v>393</v>
      </c>
      <c r="BD115" s="9">
        <v>39.130000000000003</v>
      </c>
      <c r="BF115" t="str">
        <f t="shared" si="7"/>
        <v>Washington</v>
      </c>
      <c r="BG115" t="str">
        <f t="shared" si="8"/>
        <v>Lacey</v>
      </c>
      <c r="BH115">
        <f t="shared" si="9"/>
        <v>39.130000000000003</v>
      </c>
      <c r="BL115" t="s">
        <v>217</v>
      </c>
      <c r="BM115" t="s">
        <v>1716</v>
      </c>
      <c r="BN115" s="9">
        <v>381.62</v>
      </c>
      <c r="BP115" t="str">
        <f t="shared" si="10"/>
        <v>Tennessee</v>
      </c>
      <c r="BQ115">
        <f t="shared" si="11"/>
        <v>381.62</v>
      </c>
      <c r="BU115" t="s">
        <v>335</v>
      </c>
      <c r="BV115" t="s">
        <v>774</v>
      </c>
      <c r="BW115" s="9">
        <v>359.83</v>
      </c>
      <c r="BY115" t="str">
        <f t="shared" si="12"/>
        <v>Missouri</v>
      </c>
      <c r="BZ115">
        <f t="shared" si="13"/>
        <v>359.83</v>
      </c>
    </row>
    <row r="116" spans="1:78" x14ac:dyDescent="0.3">
      <c r="A116" t="s">
        <v>33</v>
      </c>
      <c r="B116" t="s">
        <v>231</v>
      </c>
      <c r="C116" s="5">
        <v>4329.1499999999996</v>
      </c>
      <c r="E116" t="s">
        <v>33</v>
      </c>
      <c r="F116" t="s">
        <v>231</v>
      </c>
      <c r="G116">
        <v>4329.1499999999996</v>
      </c>
      <c r="AR116" t="s">
        <v>61</v>
      </c>
      <c r="AS116" t="s">
        <v>950</v>
      </c>
      <c r="AT116" s="9">
        <v>21</v>
      </c>
      <c r="AV116" t="s">
        <v>61</v>
      </c>
      <c r="AW116" t="s">
        <v>950</v>
      </c>
      <c r="AX116">
        <v>21</v>
      </c>
      <c r="BB116" t="s">
        <v>35</v>
      </c>
      <c r="BC116" t="s">
        <v>1756</v>
      </c>
      <c r="BD116" s="9">
        <v>401.85</v>
      </c>
      <c r="BF116" t="str">
        <f t="shared" si="7"/>
        <v>Washington</v>
      </c>
      <c r="BG116" t="str">
        <f t="shared" si="8"/>
        <v>Lynnwood</v>
      </c>
      <c r="BH116">
        <f t="shared" si="9"/>
        <v>401.85</v>
      </c>
      <c r="BL116" t="s">
        <v>217</v>
      </c>
      <c r="BM116" t="s">
        <v>1714</v>
      </c>
      <c r="BN116" s="9">
        <v>-177.06</v>
      </c>
      <c r="BP116" t="str">
        <f t="shared" si="10"/>
        <v>Tennessee</v>
      </c>
      <c r="BQ116">
        <f t="shared" si="11"/>
        <v>-177.06</v>
      </c>
      <c r="BU116" t="s">
        <v>335</v>
      </c>
      <c r="BV116" t="s">
        <v>777</v>
      </c>
      <c r="BW116" s="9">
        <v>-205.61</v>
      </c>
      <c r="BY116" t="str">
        <f t="shared" si="12"/>
        <v>Missouri</v>
      </c>
      <c r="BZ116">
        <f t="shared" si="13"/>
        <v>-205.61</v>
      </c>
    </row>
    <row r="117" spans="1:78" x14ac:dyDescent="0.3">
      <c r="A117" t="s">
        <v>33</v>
      </c>
      <c r="B117" t="s">
        <v>860</v>
      </c>
      <c r="C117" s="5">
        <v>734.85</v>
      </c>
      <c r="E117" t="s">
        <v>33</v>
      </c>
      <c r="F117" t="s">
        <v>860</v>
      </c>
      <c r="G117">
        <v>734.85</v>
      </c>
      <c r="AR117" t="s">
        <v>61</v>
      </c>
      <c r="AS117" t="s">
        <v>661</v>
      </c>
      <c r="AT117" s="9">
        <v>1386.18</v>
      </c>
      <c r="AV117" t="s">
        <v>61</v>
      </c>
      <c r="AW117" t="s">
        <v>661</v>
      </c>
      <c r="AX117">
        <v>1386.18</v>
      </c>
      <c r="BB117" t="s">
        <v>35</v>
      </c>
      <c r="BC117" t="s">
        <v>184</v>
      </c>
      <c r="BD117" s="9">
        <v>3631.78</v>
      </c>
      <c r="BF117" t="str">
        <f t="shared" si="7"/>
        <v>Washington</v>
      </c>
      <c r="BG117" t="str">
        <f t="shared" si="8"/>
        <v>Mount Vernon</v>
      </c>
      <c r="BH117">
        <f t="shared" si="9"/>
        <v>3631.78</v>
      </c>
      <c r="BL117" t="s">
        <v>217</v>
      </c>
      <c r="BM117" t="s">
        <v>459</v>
      </c>
      <c r="BN117" s="9">
        <v>-66.25</v>
      </c>
      <c r="BP117" t="str">
        <f t="shared" si="10"/>
        <v>Tennessee</v>
      </c>
      <c r="BQ117">
        <f t="shared" si="11"/>
        <v>-66.25</v>
      </c>
      <c r="BU117" t="s">
        <v>335</v>
      </c>
      <c r="BV117" t="s">
        <v>336</v>
      </c>
      <c r="BW117" s="9">
        <v>31.59</v>
      </c>
      <c r="BY117" t="str">
        <f t="shared" si="12"/>
        <v>Missouri</v>
      </c>
      <c r="BZ117">
        <f t="shared" si="13"/>
        <v>31.59</v>
      </c>
    </row>
    <row r="118" spans="1:78" x14ac:dyDescent="0.3">
      <c r="AR118" t="s">
        <v>295</v>
      </c>
      <c r="AS118" t="s">
        <v>1293</v>
      </c>
      <c r="AT118" s="9">
        <v>4407.4399999999996</v>
      </c>
      <c r="AV118" t="s">
        <v>295</v>
      </c>
      <c r="AW118" t="s">
        <v>1293</v>
      </c>
      <c r="AX118">
        <v>4407.4399999999996</v>
      </c>
      <c r="BB118" t="s">
        <v>35</v>
      </c>
      <c r="BC118" t="s">
        <v>1123</v>
      </c>
      <c r="BD118" s="9">
        <v>-29.07</v>
      </c>
      <c r="BF118" t="str">
        <f t="shared" si="7"/>
        <v>Washington</v>
      </c>
      <c r="BG118" t="str">
        <f t="shared" si="8"/>
        <v>Parkland</v>
      </c>
      <c r="BH118">
        <f t="shared" si="9"/>
        <v>-29.07</v>
      </c>
      <c r="BL118" t="s">
        <v>217</v>
      </c>
      <c r="BM118" t="s">
        <v>953</v>
      </c>
      <c r="BN118" s="9">
        <v>-95.62</v>
      </c>
      <c r="BP118" t="str">
        <f t="shared" si="10"/>
        <v>Tennessee</v>
      </c>
      <c r="BQ118">
        <f t="shared" si="11"/>
        <v>-95.62</v>
      </c>
      <c r="BU118" t="s">
        <v>335</v>
      </c>
      <c r="BV118" t="s">
        <v>382</v>
      </c>
      <c r="BW118" s="9">
        <v>-7.58</v>
      </c>
      <c r="BY118" t="str">
        <f t="shared" si="12"/>
        <v>Missouri</v>
      </c>
      <c r="BZ118">
        <f t="shared" si="13"/>
        <v>-7.58</v>
      </c>
    </row>
    <row r="119" spans="1:78" x14ac:dyDescent="0.3">
      <c r="AR119" t="s">
        <v>295</v>
      </c>
      <c r="AS119" t="s">
        <v>296</v>
      </c>
      <c r="AT119" s="9">
        <v>411.52</v>
      </c>
      <c r="AV119" t="s">
        <v>295</v>
      </c>
      <c r="AW119" t="s">
        <v>296</v>
      </c>
      <c r="AX119">
        <v>411.52</v>
      </c>
      <c r="BB119" t="s">
        <v>35</v>
      </c>
      <c r="BC119" t="s">
        <v>1125</v>
      </c>
      <c r="BD119" s="9">
        <v>21.36</v>
      </c>
      <c r="BF119" t="str">
        <f t="shared" si="7"/>
        <v>Washington</v>
      </c>
      <c r="BG119" t="str">
        <f t="shared" si="8"/>
        <v>Pasco</v>
      </c>
      <c r="BH119">
        <f t="shared" si="9"/>
        <v>21.36</v>
      </c>
      <c r="BL119" t="s">
        <v>217</v>
      </c>
      <c r="BM119" t="s">
        <v>633</v>
      </c>
      <c r="BN119" s="9">
        <v>352.01</v>
      </c>
      <c r="BP119" t="str">
        <f t="shared" si="10"/>
        <v>Tennessee</v>
      </c>
      <c r="BQ119">
        <f t="shared" si="11"/>
        <v>352.01</v>
      </c>
      <c r="BU119" t="s">
        <v>335</v>
      </c>
      <c r="BV119" t="s">
        <v>1375</v>
      </c>
      <c r="BW119" s="9">
        <v>-12.72</v>
      </c>
      <c r="BY119" t="str">
        <f t="shared" si="12"/>
        <v>Missouri</v>
      </c>
      <c r="BZ119">
        <f t="shared" si="13"/>
        <v>-12.72</v>
      </c>
    </row>
    <row r="120" spans="1:78" x14ac:dyDescent="0.3">
      <c r="AR120" t="s">
        <v>643</v>
      </c>
      <c r="AS120" t="s">
        <v>1803</v>
      </c>
      <c r="AT120" s="9">
        <v>-0.74</v>
      </c>
      <c r="AV120" t="s">
        <v>643</v>
      </c>
      <c r="AW120" t="s">
        <v>1803</v>
      </c>
      <c r="AX120">
        <v>-0.74</v>
      </c>
      <c r="BB120" t="s">
        <v>35</v>
      </c>
      <c r="BC120" t="s">
        <v>1330</v>
      </c>
      <c r="BD120" s="9">
        <v>-3.24</v>
      </c>
      <c r="BF120" t="str">
        <f t="shared" si="7"/>
        <v>Washington</v>
      </c>
      <c r="BG120" t="str">
        <f t="shared" si="8"/>
        <v>Pullman</v>
      </c>
      <c r="BH120">
        <f t="shared" si="9"/>
        <v>-3.24</v>
      </c>
      <c r="BL120" t="s">
        <v>217</v>
      </c>
      <c r="BM120" t="s">
        <v>218</v>
      </c>
      <c r="BN120" s="9">
        <v>-137.52000000000001</v>
      </c>
      <c r="BP120" t="str">
        <f t="shared" si="10"/>
        <v>Tennessee</v>
      </c>
      <c r="BQ120">
        <f t="shared" si="11"/>
        <v>-137.52000000000001</v>
      </c>
      <c r="BU120" t="s">
        <v>335</v>
      </c>
      <c r="BV120" t="s">
        <v>918</v>
      </c>
      <c r="BW120" s="9">
        <v>-51.42</v>
      </c>
      <c r="BY120" t="str">
        <f t="shared" si="12"/>
        <v>Missouri</v>
      </c>
      <c r="BZ120">
        <f t="shared" si="13"/>
        <v>-51.42</v>
      </c>
    </row>
    <row r="121" spans="1:78" x14ac:dyDescent="0.3">
      <c r="AR121" t="s">
        <v>643</v>
      </c>
      <c r="AS121" t="s">
        <v>881</v>
      </c>
      <c r="AT121" s="9">
        <v>-2426.5500000000002</v>
      </c>
      <c r="AV121" t="s">
        <v>643</v>
      </c>
      <c r="AW121" t="s">
        <v>881</v>
      </c>
      <c r="AX121">
        <v>-2426.5500000000002</v>
      </c>
      <c r="BB121" t="s">
        <v>35</v>
      </c>
      <c r="BC121" t="s">
        <v>1734</v>
      </c>
      <c r="BD121" s="9">
        <v>162.66999999999999</v>
      </c>
      <c r="BF121" t="str">
        <f t="shared" si="7"/>
        <v>Washington</v>
      </c>
      <c r="BG121" t="str">
        <f t="shared" si="8"/>
        <v>Puyallup</v>
      </c>
      <c r="BH121">
        <f t="shared" si="9"/>
        <v>162.66999999999999</v>
      </c>
      <c r="BL121" t="s">
        <v>217</v>
      </c>
      <c r="BM121" t="s">
        <v>221</v>
      </c>
      <c r="BN121" s="9">
        <v>121.98</v>
      </c>
      <c r="BP121" t="str">
        <f t="shared" si="10"/>
        <v>Tennessee</v>
      </c>
      <c r="BQ121">
        <f t="shared" si="11"/>
        <v>121.98</v>
      </c>
      <c r="BU121" t="s">
        <v>335</v>
      </c>
      <c r="BV121" t="s">
        <v>965</v>
      </c>
      <c r="BW121" s="9">
        <v>220.98</v>
      </c>
      <c r="BY121" t="str">
        <f t="shared" si="12"/>
        <v>Missouri</v>
      </c>
      <c r="BZ121">
        <f t="shared" si="13"/>
        <v>220.98</v>
      </c>
    </row>
    <row r="122" spans="1:78" x14ac:dyDescent="0.3">
      <c r="A122" s="2" t="s">
        <v>669</v>
      </c>
      <c r="B122" s="2" t="s">
        <v>668</v>
      </c>
      <c r="AR122" t="s">
        <v>643</v>
      </c>
      <c r="AS122" t="s">
        <v>644</v>
      </c>
      <c r="AT122" s="9">
        <v>-32.21</v>
      </c>
      <c r="AV122" t="s">
        <v>643</v>
      </c>
      <c r="AW122" t="s">
        <v>644</v>
      </c>
      <c r="AX122">
        <v>-32.21</v>
      </c>
      <c r="BB122" t="s">
        <v>35</v>
      </c>
      <c r="BC122" t="s">
        <v>916</v>
      </c>
      <c r="BD122" s="9">
        <v>-6991.09</v>
      </c>
      <c r="BF122" t="str">
        <f t="shared" si="7"/>
        <v>Washington</v>
      </c>
      <c r="BG122" t="str">
        <f t="shared" si="8"/>
        <v>Redmond</v>
      </c>
      <c r="BH122">
        <f t="shared" si="9"/>
        <v>-6991.09</v>
      </c>
      <c r="BL122" t="s">
        <v>217</v>
      </c>
      <c r="BM122" t="s">
        <v>1000</v>
      </c>
      <c r="BN122" s="9">
        <v>-20.260000000000002</v>
      </c>
      <c r="BP122" t="str">
        <f t="shared" si="10"/>
        <v>Tennessee</v>
      </c>
      <c r="BQ122">
        <f t="shared" si="11"/>
        <v>-20.260000000000002</v>
      </c>
      <c r="BU122" t="s">
        <v>335</v>
      </c>
      <c r="BV122" t="s">
        <v>1127</v>
      </c>
      <c r="BW122" s="9">
        <v>-23.26</v>
      </c>
      <c r="BY122" t="str">
        <f t="shared" si="12"/>
        <v>Missouri</v>
      </c>
      <c r="BZ122">
        <f t="shared" si="13"/>
        <v>-23.26</v>
      </c>
    </row>
    <row r="123" spans="1:78" x14ac:dyDescent="0.3">
      <c r="A123" s="2" t="s">
        <v>665</v>
      </c>
      <c r="B123" t="s">
        <v>77</v>
      </c>
      <c r="C123" t="s">
        <v>60</v>
      </c>
      <c r="D123" t="s">
        <v>51</v>
      </c>
      <c r="E123" t="s">
        <v>34</v>
      </c>
      <c r="G123" t="s">
        <v>1950</v>
      </c>
      <c r="H123" t="s">
        <v>23</v>
      </c>
      <c r="I123" t="s">
        <v>1951</v>
      </c>
      <c r="AR123" t="s">
        <v>1046</v>
      </c>
      <c r="AS123" t="s">
        <v>1796</v>
      </c>
      <c r="AT123" s="9">
        <v>-40.76</v>
      </c>
      <c r="AV123" t="s">
        <v>1046</v>
      </c>
      <c r="AW123" t="s">
        <v>1796</v>
      </c>
      <c r="AX123">
        <v>-40.76</v>
      </c>
      <c r="BB123" t="s">
        <v>35</v>
      </c>
      <c r="BC123" t="s">
        <v>558</v>
      </c>
      <c r="BD123" s="9">
        <v>-188.43</v>
      </c>
      <c r="BF123" t="str">
        <f t="shared" si="7"/>
        <v>Washington</v>
      </c>
      <c r="BG123" t="str">
        <f t="shared" si="8"/>
        <v>Richland</v>
      </c>
      <c r="BH123">
        <f t="shared" si="9"/>
        <v>-188.43</v>
      </c>
      <c r="BL123" t="s">
        <v>217</v>
      </c>
      <c r="BM123" t="s">
        <v>511</v>
      </c>
      <c r="BN123" s="9">
        <v>-74.86</v>
      </c>
      <c r="BP123" t="str">
        <f t="shared" si="10"/>
        <v>Tennessee</v>
      </c>
      <c r="BQ123">
        <f t="shared" si="11"/>
        <v>-74.86</v>
      </c>
      <c r="BU123" t="s">
        <v>583</v>
      </c>
      <c r="BV123" t="s">
        <v>584</v>
      </c>
      <c r="BW123" s="9">
        <v>-315.13</v>
      </c>
      <c r="BY123" t="str">
        <f t="shared" si="12"/>
        <v>Nebraska</v>
      </c>
      <c r="BZ123">
        <f t="shared" si="13"/>
        <v>-315.13</v>
      </c>
    </row>
    <row r="124" spans="1:78" x14ac:dyDescent="0.3">
      <c r="A124" s="3" t="s">
        <v>1142</v>
      </c>
      <c r="B124" s="9">
        <v>62622.83</v>
      </c>
      <c r="C124" s="9">
        <v>66033.429999999993</v>
      </c>
      <c r="D124" s="9">
        <v>73062.34</v>
      </c>
      <c r="E124" s="9">
        <v>73048.320000000007</v>
      </c>
      <c r="G124" t="str">
        <f>A124</f>
        <v>Jan</v>
      </c>
      <c r="H124">
        <f>SUM(B124:E124)</f>
        <v>274766.92</v>
      </c>
      <c r="I124">
        <f>AVERAGE($H$124:$H$130)</f>
        <v>289665.15999999997</v>
      </c>
      <c r="AR124" t="s">
        <v>1046</v>
      </c>
      <c r="AS124" t="s">
        <v>1047</v>
      </c>
      <c r="AT124" s="9">
        <v>-676.55</v>
      </c>
      <c r="AV124" t="s">
        <v>1046</v>
      </c>
      <c r="AW124" t="s">
        <v>1047</v>
      </c>
      <c r="AX124">
        <v>-676.55</v>
      </c>
      <c r="BB124" t="s">
        <v>35</v>
      </c>
      <c r="BC124" t="s">
        <v>455</v>
      </c>
      <c r="BD124" s="9">
        <v>-85.94</v>
      </c>
      <c r="BF124" t="str">
        <f t="shared" si="7"/>
        <v>Washington</v>
      </c>
      <c r="BG124" t="str">
        <f t="shared" si="8"/>
        <v>Seatac</v>
      </c>
      <c r="BH124">
        <f t="shared" si="9"/>
        <v>-85.94</v>
      </c>
      <c r="BL124" t="s">
        <v>217</v>
      </c>
      <c r="BM124" t="s">
        <v>498</v>
      </c>
      <c r="BN124" s="9">
        <v>28.51</v>
      </c>
      <c r="BP124" t="str">
        <f t="shared" si="10"/>
        <v>Tennessee</v>
      </c>
      <c r="BQ124">
        <f t="shared" si="11"/>
        <v>28.51</v>
      </c>
      <c r="BU124" t="s">
        <v>583</v>
      </c>
      <c r="BV124" t="s">
        <v>1064</v>
      </c>
      <c r="BW124" s="9">
        <v>1273.21</v>
      </c>
      <c r="BY124" t="str">
        <f t="shared" si="12"/>
        <v>Nebraska</v>
      </c>
      <c r="BZ124">
        <f t="shared" si="13"/>
        <v>1273.21</v>
      </c>
    </row>
    <row r="125" spans="1:78" x14ac:dyDescent="0.3">
      <c r="A125" s="3" t="s">
        <v>1143</v>
      </c>
      <c r="B125" s="9">
        <v>70282.44</v>
      </c>
      <c r="C125" s="9">
        <v>69708.83</v>
      </c>
      <c r="D125" s="9">
        <v>31754.39</v>
      </c>
      <c r="E125" s="9">
        <v>154355.81</v>
      </c>
      <c r="G125" t="str">
        <f t="shared" ref="G125:G126" si="14">A125</f>
        <v>Feb</v>
      </c>
      <c r="H125">
        <f t="shared" ref="H125:H126" si="15">SUM(B125:E125)</f>
        <v>326101.47000000003</v>
      </c>
      <c r="I125">
        <f t="shared" ref="I125:I126" si="16">AVERAGE($H$124:$H$130)</f>
        <v>289665.15999999997</v>
      </c>
      <c r="AR125" t="s">
        <v>666</v>
      </c>
      <c r="AT125" s="9">
        <v>1804.49</v>
      </c>
      <c r="BB125" t="s">
        <v>35</v>
      </c>
      <c r="BC125" t="s">
        <v>36</v>
      </c>
      <c r="BD125" s="9">
        <v>1704.3</v>
      </c>
      <c r="BF125" t="str">
        <f t="shared" si="7"/>
        <v>Washington</v>
      </c>
      <c r="BG125" t="str">
        <f t="shared" si="8"/>
        <v>Seattle</v>
      </c>
      <c r="BH125">
        <f t="shared" si="9"/>
        <v>1704.3</v>
      </c>
      <c r="BL125" t="s">
        <v>217</v>
      </c>
      <c r="BM125" t="s">
        <v>1413</v>
      </c>
      <c r="BN125" s="9">
        <v>-249.6</v>
      </c>
      <c r="BP125" t="str">
        <f t="shared" si="10"/>
        <v>Tennessee</v>
      </c>
      <c r="BQ125">
        <f t="shared" si="11"/>
        <v>-249.6</v>
      </c>
      <c r="BU125" t="s">
        <v>583</v>
      </c>
      <c r="BV125" t="s">
        <v>826</v>
      </c>
      <c r="BW125" s="9">
        <v>-272.70999999999998</v>
      </c>
      <c r="BY125" t="str">
        <f t="shared" si="12"/>
        <v>Nebraska</v>
      </c>
      <c r="BZ125">
        <f t="shared" si="13"/>
        <v>-272.70999999999998</v>
      </c>
    </row>
    <row r="126" spans="1:78" x14ac:dyDescent="0.3">
      <c r="A126" s="3" t="s">
        <v>1569</v>
      </c>
      <c r="B126" s="9">
        <v>65940.210000000006</v>
      </c>
      <c r="C126" s="9">
        <v>58506.58</v>
      </c>
      <c r="D126" s="9">
        <v>75409.850000000006</v>
      </c>
      <c r="E126" s="9">
        <v>68270.45</v>
      </c>
      <c r="G126" t="str">
        <f t="shared" si="14"/>
        <v>Mar</v>
      </c>
      <c r="H126">
        <f t="shared" si="15"/>
        <v>268127.09000000003</v>
      </c>
      <c r="I126">
        <f t="shared" si="16"/>
        <v>289665.15999999997</v>
      </c>
      <c r="BB126" t="s">
        <v>35</v>
      </c>
      <c r="BC126" t="s">
        <v>1397</v>
      </c>
      <c r="BD126" s="9">
        <v>4548.68</v>
      </c>
      <c r="BF126" t="str">
        <f t="shared" si="7"/>
        <v>Washington</v>
      </c>
      <c r="BG126" t="str">
        <f t="shared" si="8"/>
        <v>Spanaway</v>
      </c>
      <c r="BH126">
        <f t="shared" si="9"/>
        <v>4548.68</v>
      </c>
      <c r="BL126" t="s">
        <v>217</v>
      </c>
      <c r="BM126" t="s">
        <v>1894</v>
      </c>
      <c r="BN126" s="9">
        <v>-28.15</v>
      </c>
      <c r="BP126" t="str">
        <f t="shared" si="10"/>
        <v>Tennessee</v>
      </c>
      <c r="BQ126">
        <f t="shared" si="11"/>
        <v>-28.15</v>
      </c>
      <c r="BU126" t="s">
        <v>583</v>
      </c>
      <c r="BV126" t="s">
        <v>1642</v>
      </c>
      <c r="BW126" s="9">
        <v>-46.12</v>
      </c>
      <c r="BY126" t="str">
        <f t="shared" si="12"/>
        <v>Nebraska</v>
      </c>
      <c r="BZ126">
        <f t="shared" si="13"/>
        <v>-46.12</v>
      </c>
    </row>
    <row r="127" spans="1:78" x14ac:dyDescent="0.3">
      <c r="BB127" t="s">
        <v>35</v>
      </c>
      <c r="BC127" t="s">
        <v>1400</v>
      </c>
      <c r="BD127" s="9">
        <v>-258.23</v>
      </c>
      <c r="BF127" t="str">
        <f t="shared" si="7"/>
        <v>Washington</v>
      </c>
      <c r="BG127" t="str">
        <f t="shared" si="8"/>
        <v>Spokane</v>
      </c>
      <c r="BH127">
        <f t="shared" si="9"/>
        <v>-258.23</v>
      </c>
      <c r="BL127" t="s">
        <v>217</v>
      </c>
      <c r="BM127" t="s">
        <v>421</v>
      </c>
      <c r="BN127" s="9">
        <v>-678.5</v>
      </c>
      <c r="BP127" t="str">
        <f t="shared" si="10"/>
        <v>Tennessee</v>
      </c>
      <c r="BQ127">
        <f t="shared" si="11"/>
        <v>-678.5</v>
      </c>
      <c r="BU127" t="s">
        <v>479</v>
      </c>
      <c r="BV127" t="s">
        <v>769</v>
      </c>
      <c r="BW127" s="9">
        <v>182.48</v>
      </c>
      <c r="BY127" t="str">
        <f t="shared" si="12"/>
        <v>North Dakota</v>
      </c>
      <c r="BZ127">
        <f t="shared" si="13"/>
        <v>182.48</v>
      </c>
    </row>
    <row r="128" spans="1:78" x14ac:dyDescent="0.3">
      <c r="BB128" t="s">
        <v>35</v>
      </c>
      <c r="BC128" t="s">
        <v>1822</v>
      </c>
      <c r="BD128" s="9">
        <v>-88.6</v>
      </c>
      <c r="BF128" t="str">
        <f t="shared" si="7"/>
        <v>Washington</v>
      </c>
      <c r="BG128" t="str">
        <f t="shared" si="8"/>
        <v>Tacoma</v>
      </c>
      <c r="BH128">
        <f t="shared" si="9"/>
        <v>-88.6</v>
      </c>
      <c r="BL128" t="s">
        <v>217</v>
      </c>
      <c r="BM128" t="s">
        <v>487</v>
      </c>
      <c r="BN128" s="9">
        <v>4.38</v>
      </c>
      <c r="BP128" t="str">
        <f t="shared" si="10"/>
        <v>Tennessee</v>
      </c>
      <c r="BQ128">
        <f t="shared" si="11"/>
        <v>4.38</v>
      </c>
      <c r="BU128" t="s">
        <v>479</v>
      </c>
      <c r="BV128" t="s">
        <v>480</v>
      </c>
      <c r="BW128" s="9">
        <v>2348.2600000000002</v>
      </c>
      <c r="BY128" t="str">
        <f t="shared" si="12"/>
        <v>North Dakota</v>
      </c>
      <c r="BZ128">
        <f t="shared" si="13"/>
        <v>2348.2600000000002</v>
      </c>
    </row>
    <row r="129" spans="54:78" x14ac:dyDescent="0.3">
      <c r="BB129" t="s">
        <v>860</v>
      </c>
      <c r="BC129" t="s">
        <v>861</v>
      </c>
      <c r="BD129" s="9">
        <v>349.48</v>
      </c>
      <c r="BF129" t="str">
        <f t="shared" si="7"/>
        <v>Wyoming</v>
      </c>
      <c r="BG129" t="str">
        <f t="shared" si="8"/>
        <v>Cheyenne</v>
      </c>
      <c r="BH129">
        <f t="shared" si="9"/>
        <v>349.48</v>
      </c>
      <c r="BL129" t="s">
        <v>217</v>
      </c>
      <c r="BM129" t="s">
        <v>490</v>
      </c>
      <c r="BN129" s="9">
        <v>-100.74</v>
      </c>
      <c r="BP129" t="str">
        <f t="shared" si="10"/>
        <v>Tennessee</v>
      </c>
      <c r="BQ129">
        <f t="shared" si="11"/>
        <v>-100.74</v>
      </c>
      <c r="BU129" t="s">
        <v>139</v>
      </c>
      <c r="BV129" t="s">
        <v>462</v>
      </c>
      <c r="BW129" s="9">
        <v>-133.69999999999999</v>
      </c>
      <c r="BY129" t="str">
        <f t="shared" si="12"/>
        <v>Oklahoma</v>
      </c>
      <c r="BZ129">
        <f t="shared" si="13"/>
        <v>-133.69999999999999</v>
      </c>
    </row>
    <row r="130" spans="54:78" x14ac:dyDescent="0.3">
      <c r="BB130" t="s">
        <v>860</v>
      </c>
      <c r="BC130" t="s">
        <v>1929</v>
      </c>
      <c r="BD130" s="9">
        <v>385.37</v>
      </c>
      <c r="BF130" t="str">
        <f t="shared" si="7"/>
        <v>Wyoming</v>
      </c>
      <c r="BG130" t="str">
        <f t="shared" si="8"/>
        <v>Rock Springs</v>
      </c>
      <c r="BH130">
        <f t="shared" si="9"/>
        <v>385.37</v>
      </c>
      <c r="BL130" t="s">
        <v>247</v>
      </c>
      <c r="BM130" t="s">
        <v>1664</v>
      </c>
      <c r="BN130" s="9">
        <v>-735.29</v>
      </c>
      <c r="BP130" t="str">
        <f t="shared" si="10"/>
        <v>Virginia</v>
      </c>
      <c r="BQ130">
        <f t="shared" si="11"/>
        <v>-735.29</v>
      </c>
      <c r="BU130" t="s">
        <v>139</v>
      </c>
      <c r="BV130" t="s">
        <v>287</v>
      </c>
      <c r="BW130" s="9">
        <v>-3.95</v>
      </c>
      <c r="BY130" t="str">
        <f t="shared" si="12"/>
        <v>Oklahoma</v>
      </c>
      <c r="BZ130">
        <f t="shared" si="13"/>
        <v>-3.95</v>
      </c>
    </row>
    <row r="131" spans="54:78" x14ac:dyDescent="0.3">
      <c r="BB131" t="s">
        <v>666</v>
      </c>
      <c r="BD131" s="9">
        <v>34400.65</v>
      </c>
      <c r="BL131" t="s">
        <v>247</v>
      </c>
      <c r="BM131" t="s">
        <v>789</v>
      </c>
      <c r="BN131" s="9">
        <v>-40.53</v>
      </c>
      <c r="BP131" t="str">
        <f t="shared" ref="BP131:BP143" si="17">BL131</f>
        <v>Virginia</v>
      </c>
      <c r="BQ131">
        <f t="shared" ref="BQ131:BQ143" si="18">BN131</f>
        <v>-40.53</v>
      </c>
      <c r="BU131" t="s">
        <v>139</v>
      </c>
      <c r="BV131" t="s">
        <v>146</v>
      </c>
      <c r="BW131" s="9">
        <v>-54.63</v>
      </c>
      <c r="BY131" t="str">
        <f t="shared" si="12"/>
        <v>Oklahoma</v>
      </c>
      <c r="BZ131">
        <f t="shared" si="13"/>
        <v>-54.63</v>
      </c>
    </row>
    <row r="132" spans="54:78" x14ac:dyDescent="0.3">
      <c r="BL132" t="s">
        <v>247</v>
      </c>
      <c r="BM132" t="s">
        <v>1098</v>
      </c>
      <c r="BN132" s="9">
        <v>34.299999999999997</v>
      </c>
      <c r="BP132" t="str">
        <f t="shared" si="17"/>
        <v>Virginia</v>
      </c>
      <c r="BQ132">
        <f t="shared" si="18"/>
        <v>34.299999999999997</v>
      </c>
      <c r="BU132" t="s">
        <v>139</v>
      </c>
      <c r="BV132" t="s">
        <v>140</v>
      </c>
      <c r="BW132" s="9">
        <v>2860.39</v>
      </c>
      <c r="BY132" t="str">
        <f t="shared" si="12"/>
        <v>Oklahoma</v>
      </c>
      <c r="BZ132">
        <f t="shared" si="13"/>
        <v>2860.39</v>
      </c>
    </row>
    <row r="133" spans="54:78" x14ac:dyDescent="0.3">
      <c r="BL133" t="s">
        <v>247</v>
      </c>
      <c r="BM133" t="s">
        <v>285</v>
      </c>
      <c r="BN133" s="9">
        <v>52.78</v>
      </c>
      <c r="BP133" t="str">
        <f t="shared" si="17"/>
        <v>Virginia</v>
      </c>
      <c r="BQ133">
        <f t="shared" si="18"/>
        <v>52.78</v>
      </c>
      <c r="BU133" t="s">
        <v>139</v>
      </c>
      <c r="BV133" t="s">
        <v>1814</v>
      </c>
      <c r="BW133" s="9">
        <v>290.33</v>
      </c>
      <c r="BY133" t="str">
        <f t="shared" ref="BY133:BY145" si="19">BU133</f>
        <v>Oklahoma</v>
      </c>
      <c r="BZ133">
        <f t="shared" ref="BZ133:BZ145" si="20">BW133</f>
        <v>290.33</v>
      </c>
    </row>
    <row r="134" spans="54:78" x14ac:dyDescent="0.3">
      <c r="BL134" t="s">
        <v>247</v>
      </c>
      <c r="BM134" t="s">
        <v>616</v>
      </c>
      <c r="BN134" s="9">
        <v>976.48</v>
      </c>
      <c r="BP134" t="str">
        <f t="shared" si="17"/>
        <v>Virginia</v>
      </c>
      <c r="BQ134">
        <f t="shared" si="18"/>
        <v>976.48</v>
      </c>
      <c r="BU134" t="s">
        <v>886</v>
      </c>
      <c r="BV134" t="s">
        <v>1698</v>
      </c>
      <c r="BW134" s="9">
        <v>-91.22</v>
      </c>
      <c r="BY134" t="str">
        <f t="shared" si="19"/>
        <v>South Dakota</v>
      </c>
      <c r="BZ134">
        <f t="shared" si="20"/>
        <v>-91.22</v>
      </c>
    </row>
    <row r="135" spans="54:78" x14ac:dyDescent="0.3">
      <c r="BL135" t="s">
        <v>247</v>
      </c>
      <c r="BM135" t="s">
        <v>829</v>
      </c>
      <c r="BN135" s="9">
        <v>-162.69</v>
      </c>
      <c r="BP135" t="str">
        <f t="shared" si="17"/>
        <v>Virginia</v>
      </c>
      <c r="BQ135">
        <f t="shared" si="18"/>
        <v>-162.69</v>
      </c>
      <c r="BU135" t="s">
        <v>886</v>
      </c>
      <c r="BV135" t="s">
        <v>887</v>
      </c>
      <c r="BW135" s="9">
        <v>-2.38</v>
      </c>
      <c r="BY135" t="str">
        <f t="shared" si="19"/>
        <v>South Dakota</v>
      </c>
      <c r="BZ135">
        <f t="shared" si="20"/>
        <v>-2.38</v>
      </c>
    </row>
    <row r="136" spans="54:78" x14ac:dyDescent="0.3">
      <c r="BL136" t="s">
        <v>247</v>
      </c>
      <c r="BM136" t="s">
        <v>1371</v>
      </c>
      <c r="BN136" s="9">
        <v>-187.22</v>
      </c>
      <c r="BP136" t="str">
        <f t="shared" si="17"/>
        <v>Virginia</v>
      </c>
      <c r="BQ136">
        <f t="shared" si="18"/>
        <v>-187.22</v>
      </c>
      <c r="BU136" t="s">
        <v>78</v>
      </c>
      <c r="BV136" t="s">
        <v>514</v>
      </c>
      <c r="BW136" s="9">
        <v>456.74</v>
      </c>
      <c r="BY136" t="str">
        <f t="shared" si="19"/>
        <v>Texas</v>
      </c>
      <c r="BZ136">
        <f t="shared" si="20"/>
        <v>456.74</v>
      </c>
    </row>
    <row r="137" spans="54:78" x14ac:dyDescent="0.3">
      <c r="BL137" t="s">
        <v>247</v>
      </c>
      <c r="BM137" t="s">
        <v>1365</v>
      </c>
      <c r="BN137" s="9">
        <v>-539.95000000000005</v>
      </c>
      <c r="BP137" t="str">
        <f t="shared" si="17"/>
        <v>Virginia</v>
      </c>
      <c r="BQ137">
        <f t="shared" si="18"/>
        <v>-539.95000000000005</v>
      </c>
      <c r="BU137" t="s">
        <v>78</v>
      </c>
      <c r="BV137" t="s">
        <v>211</v>
      </c>
      <c r="BW137" s="9">
        <v>-489.42</v>
      </c>
      <c r="BY137" t="str">
        <f t="shared" si="19"/>
        <v>Texas</v>
      </c>
      <c r="BZ137">
        <f t="shared" si="20"/>
        <v>-489.42</v>
      </c>
    </row>
    <row r="138" spans="54:78" x14ac:dyDescent="0.3">
      <c r="BL138" t="s">
        <v>247</v>
      </c>
      <c r="BM138" t="s">
        <v>1635</v>
      </c>
      <c r="BN138" s="9">
        <v>-60.56</v>
      </c>
      <c r="BP138" t="str">
        <f t="shared" si="17"/>
        <v>Virginia</v>
      </c>
      <c r="BQ138">
        <f t="shared" si="18"/>
        <v>-60.56</v>
      </c>
      <c r="BU138" t="s">
        <v>78</v>
      </c>
      <c r="BV138" t="s">
        <v>214</v>
      </c>
      <c r="BW138" s="9">
        <v>872.99</v>
      </c>
      <c r="BY138" t="str">
        <f t="shared" si="19"/>
        <v>Texas</v>
      </c>
      <c r="BZ138">
        <f t="shared" si="20"/>
        <v>872.99</v>
      </c>
    </row>
    <row r="139" spans="54:78" x14ac:dyDescent="0.3">
      <c r="BL139" t="s">
        <v>247</v>
      </c>
      <c r="BM139" t="s">
        <v>248</v>
      </c>
      <c r="BN139" s="9">
        <v>-1750.68</v>
      </c>
      <c r="BP139" t="str">
        <f t="shared" si="17"/>
        <v>Virginia</v>
      </c>
      <c r="BQ139">
        <f t="shared" si="18"/>
        <v>-1750.68</v>
      </c>
      <c r="BU139" t="s">
        <v>78</v>
      </c>
      <c r="BV139" t="s">
        <v>740</v>
      </c>
      <c r="BW139" s="9">
        <v>798.2</v>
      </c>
      <c r="BY139" t="str">
        <f t="shared" si="19"/>
        <v>Texas</v>
      </c>
      <c r="BZ139">
        <f t="shared" si="20"/>
        <v>798.2</v>
      </c>
    </row>
    <row r="140" spans="54:78" x14ac:dyDescent="0.3">
      <c r="BL140" t="s">
        <v>247</v>
      </c>
      <c r="BM140" t="s">
        <v>1631</v>
      </c>
      <c r="BN140" s="9">
        <v>696.8</v>
      </c>
      <c r="BP140" t="str">
        <f t="shared" si="17"/>
        <v>Virginia</v>
      </c>
      <c r="BQ140">
        <f t="shared" si="18"/>
        <v>696.8</v>
      </c>
      <c r="BU140" t="s">
        <v>78</v>
      </c>
      <c r="BV140" t="s">
        <v>742</v>
      </c>
      <c r="BW140" s="9">
        <v>788.79</v>
      </c>
      <c r="BY140" t="str">
        <f t="shared" si="19"/>
        <v>Texas</v>
      </c>
      <c r="BZ140">
        <f t="shared" si="20"/>
        <v>788.79</v>
      </c>
    </row>
    <row r="141" spans="54:78" x14ac:dyDescent="0.3">
      <c r="BL141" t="s">
        <v>247</v>
      </c>
      <c r="BM141" t="s">
        <v>1053</v>
      </c>
      <c r="BN141" s="9">
        <v>-28.8</v>
      </c>
      <c r="BP141" t="str">
        <f t="shared" si="17"/>
        <v>Virginia</v>
      </c>
      <c r="BQ141">
        <f t="shared" si="18"/>
        <v>-28.8</v>
      </c>
      <c r="BU141" t="s">
        <v>78</v>
      </c>
      <c r="BV141" t="s">
        <v>1824</v>
      </c>
      <c r="BW141" s="9">
        <v>-228.45</v>
      </c>
      <c r="BY141" t="str">
        <f t="shared" si="19"/>
        <v>Texas</v>
      </c>
      <c r="BZ141">
        <f t="shared" si="20"/>
        <v>-228.45</v>
      </c>
    </row>
    <row r="142" spans="54:78" x14ac:dyDescent="0.3">
      <c r="BL142" t="s">
        <v>247</v>
      </c>
      <c r="BM142" t="s">
        <v>1296</v>
      </c>
      <c r="BN142" s="9">
        <v>63.96</v>
      </c>
      <c r="BP142" t="str">
        <f t="shared" si="17"/>
        <v>Virginia</v>
      </c>
      <c r="BQ142">
        <f t="shared" si="18"/>
        <v>63.96</v>
      </c>
      <c r="BU142" t="s">
        <v>78</v>
      </c>
      <c r="BV142" t="s">
        <v>1496</v>
      </c>
      <c r="BW142" s="9">
        <v>-76.31</v>
      </c>
      <c r="BY142" t="str">
        <f t="shared" si="19"/>
        <v>Texas</v>
      </c>
      <c r="BZ142">
        <f t="shared" si="20"/>
        <v>-76.31</v>
      </c>
    </row>
    <row r="143" spans="54:78" x14ac:dyDescent="0.3">
      <c r="BL143" t="s">
        <v>247</v>
      </c>
      <c r="BM143" t="s">
        <v>965</v>
      </c>
      <c r="BN143" s="9">
        <v>90.02</v>
      </c>
      <c r="BP143" t="str">
        <f t="shared" si="17"/>
        <v>Virginia</v>
      </c>
      <c r="BQ143">
        <f t="shared" si="18"/>
        <v>90.02</v>
      </c>
      <c r="BU143" t="s">
        <v>78</v>
      </c>
      <c r="BV143" t="s">
        <v>1266</v>
      </c>
      <c r="BW143" s="9">
        <v>1656.66</v>
      </c>
      <c r="BY143" t="str">
        <f t="shared" si="19"/>
        <v>Texas</v>
      </c>
      <c r="BZ143">
        <f t="shared" si="20"/>
        <v>1656.66</v>
      </c>
    </row>
    <row r="144" spans="54:78" x14ac:dyDescent="0.3">
      <c r="BL144" t="s">
        <v>666</v>
      </c>
      <c r="BN144" s="9">
        <v>-24104.14</v>
      </c>
      <c r="BU144" t="s">
        <v>78</v>
      </c>
      <c r="BV144" t="s">
        <v>79</v>
      </c>
      <c r="BW144" s="9">
        <v>70.03</v>
      </c>
      <c r="BY144" t="str">
        <f t="shared" ref="BY144:BY185" si="21">BU144</f>
        <v>Texas</v>
      </c>
      <c r="BZ144">
        <f t="shared" ref="BZ144:BZ185" si="22">BW144</f>
        <v>70.03</v>
      </c>
    </row>
    <row r="145" spans="73:78" x14ac:dyDescent="0.3">
      <c r="BU145" t="s">
        <v>78</v>
      </c>
      <c r="BV145" t="s">
        <v>580</v>
      </c>
      <c r="BW145" s="9">
        <v>-32.299999999999997</v>
      </c>
      <c r="BY145" t="str">
        <f t="shared" si="21"/>
        <v>Texas</v>
      </c>
      <c r="BZ145">
        <f t="shared" si="22"/>
        <v>-32.299999999999997</v>
      </c>
    </row>
    <row r="146" spans="73:78" x14ac:dyDescent="0.3">
      <c r="BU146" t="s">
        <v>78</v>
      </c>
      <c r="BV146" t="s">
        <v>1277</v>
      </c>
      <c r="BW146" s="9">
        <v>-93.74</v>
      </c>
      <c r="BY146" t="str">
        <f t="shared" si="21"/>
        <v>Texas</v>
      </c>
      <c r="BZ146">
        <f t="shared" si="22"/>
        <v>-93.74</v>
      </c>
    </row>
    <row r="147" spans="73:78" x14ac:dyDescent="0.3">
      <c r="BU147" t="s">
        <v>78</v>
      </c>
      <c r="BV147" t="s">
        <v>893</v>
      </c>
      <c r="BW147" s="9">
        <v>213.26</v>
      </c>
      <c r="BY147" t="str">
        <f t="shared" si="21"/>
        <v>Texas</v>
      </c>
      <c r="BZ147">
        <f t="shared" si="22"/>
        <v>213.26</v>
      </c>
    </row>
    <row r="148" spans="73:78" x14ac:dyDescent="0.3">
      <c r="BU148" t="s">
        <v>78</v>
      </c>
      <c r="BV148" t="s">
        <v>895</v>
      </c>
      <c r="BW148" s="9">
        <v>-46.92</v>
      </c>
      <c r="BY148" t="str">
        <f t="shared" si="21"/>
        <v>Texas</v>
      </c>
      <c r="BZ148">
        <f t="shared" si="22"/>
        <v>-46.92</v>
      </c>
    </row>
    <row r="149" spans="73:78" x14ac:dyDescent="0.3">
      <c r="BU149" t="s">
        <v>78</v>
      </c>
      <c r="BV149" t="s">
        <v>1523</v>
      </c>
      <c r="BW149" s="9">
        <v>-121.06</v>
      </c>
      <c r="BY149" t="str">
        <f t="shared" si="21"/>
        <v>Texas</v>
      </c>
      <c r="BZ149">
        <f t="shared" si="22"/>
        <v>-121.06</v>
      </c>
    </row>
    <row r="150" spans="73:78" x14ac:dyDescent="0.3">
      <c r="BU150" t="s">
        <v>78</v>
      </c>
      <c r="BV150" t="s">
        <v>932</v>
      </c>
      <c r="BW150" s="9">
        <v>3432.09</v>
      </c>
      <c r="BY150" t="str">
        <f t="shared" si="21"/>
        <v>Texas</v>
      </c>
      <c r="BZ150">
        <f t="shared" si="22"/>
        <v>3432.09</v>
      </c>
    </row>
    <row r="151" spans="73:78" x14ac:dyDescent="0.3">
      <c r="BU151" t="s">
        <v>78</v>
      </c>
      <c r="BV151" t="s">
        <v>1832</v>
      </c>
      <c r="BW151" s="9">
        <v>-37.6</v>
      </c>
      <c r="BY151" t="str">
        <f t="shared" si="21"/>
        <v>Texas</v>
      </c>
      <c r="BZ151">
        <f t="shared" si="22"/>
        <v>-37.6</v>
      </c>
    </row>
    <row r="152" spans="73:78" x14ac:dyDescent="0.3">
      <c r="BU152" t="s">
        <v>78</v>
      </c>
      <c r="BV152" t="s">
        <v>1093</v>
      </c>
      <c r="BW152" s="9">
        <v>29.62</v>
      </c>
      <c r="BY152" t="str">
        <f t="shared" si="21"/>
        <v>Texas</v>
      </c>
      <c r="BZ152">
        <f t="shared" si="22"/>
        <v>29.62</v>
      </c>
    </row>
    <row r="153" spans="73:78" x14ac:dyDescent="0.3">
      <c r="BU153" t="s">
        <v>78</v>
      </c>
      <c r="BV153" t="s">
        <v>1576</v>
      </c>
      <c r="BW153" s="9">
        <v>495.87</v>
      </c>
      <c r="BY153" t="str">
        <f t="shared" si="21"/>
        <v>Texas</v>
      </c>
      <c r="BZ153">
        <f t="shared" si="22"/>
        <v>495.87</v>
      </c>
    </row>
    <row r="154" spans="73:78" x14ac:dyDescent="0.3">
      <c r="BU154" t="s">
        <v>78</v>
      </c>
      <c r="BV154" t="s">
        <v>963</v>
      </c>
      <c r="BW154" s="9">
        <v>-154.31</v>
      </c>
      <c r="BY154" t="str">
        <f t="shared" si="21"/>
        <v>Texas</v>
      </c>
      <c r="BZ154">
        <f t="shared" si="22"/>
        <v>-154.31</v>
      </c>
    </row>
    <row r="155" spans="73:78" x14ac:dyDescent="0.3">
      <c r="BU155" t="s">
        <v>78</v>
      </c>
      <c r="BV155" t="s">
        <v>960</v>
      </c>
      <c r="BW155" s="9">
        <v>269.94</v>
      </c>
      <c r="BY155" t="str">
        <f t="shared" si="21"/>
        <v>Texas</v>
      </c>
      <c r="BZ155">
        <f t="shared" si="22"/>
        <v>269.94</v>
      </c>
    </row>
    <row r="156" spans="73:78" x14ac:dyDescent="0.3">
      <c r="BU156" t="s">
        <v>78</v>
      </c>
      <c r="BV156" t="s">
        <v>1890</v>
      </c>
      <c r="BW156" s="9">
        <v>63.06</v>
      </c>
      <c r="BY156" t="str">
        <f t="shared" si="21"/>
        <v>Texas</v>
      </c>
      <c r="BZ156">
        <f t="shared" si="22"/>
        <v>63.06</v>
      </c>
    </row>
    <row r="157" spans="73:78" x14ac:dyDescent="0.3">
      <c r="BU157" t="s">
        <v>78</v>
      </c>
      <c r="BV157" t="s">
        <v>1512</v>
      </c>
      <c r="BW157" s="9">
        <v>395.31</v>
      </c>
      <c r="BY157" t="str">
        <f t="shared" si="21"/>
        <v>Texas</v>
      </c>
      <c r="BZ157">
        <f t="shared" si="22"/>
        <v>395.31</v>
      </c>
    </row>
    <row r="158" spans="73:78" x14ac:dyDescent="0.3">
      <c r="BU158" t="s">
        <v>78</v>
      </c>
      <c r="BV158" t="s">
        <v>1920</v>
      </c>
      <c r="BW158" s="9">
        <v>-353.83</v>
      </c>
      <c r="BY158" t="str">
        <f t="shared" si="21"/>
        <v>Texas</v>
      </c>
      <c r="BZ158">
        <f t="shared" si="22"/>
        <v>-353.83</v>
      </c>
    </row>
    <row r="159" spans="73:78" x14ac:dyDescent="0.3">
      <c r="BU159" t="s">
        <v>78</v>
      </c>
      <c r="BV159" t="s">
        <v>607</v>
      </c>
      <c r="BW159" s="9">
        <v>-326.23</v>
      </c>
      <c r="BY159" t="str">
        <f t="shared" si="21"/>
        <v>Texas</v>
      </c>
      <c r="BZ159">
        <f t="shared" si="22"/>
        <v>-326.23</v>
      </c>
    </row>
    <row r="160" spans="73:78" x14ac:dyDescent="0.3">
      <c r="BU160" t="s">
        <v>78</v>
      </c>
      <c r="BV160" t="s">
        <v>1859</v>
      </c>
      <c r="BW160" s="9">
        <v>16.899999999999999</v>
      </c>
      <c r="BY160" t="str">
        <f t="shared" si="21"/>
        <v>Texas</v>
      </c>
      <c r="BZ160">
        <f t="shared" si="22"/>
        <v>16.899999999999999</v>
      </c>
    </row>
    <row r="161" spans="73:78" x14ac:dyDescent="0.3">
      <c r="BU161" t="s">
        <v>78</v>
      </c>
      <c r="BV161" t="s">
        <v>1337</v>
      </c>
      <c r="BW161" s="9">
        <v>-135.07</v>
      </c>
      <c r="BY161" t="str">
        <f t="shared" si="21"/>
        <v>Texas</v>
      </c>
      <c r="BZ161">
        <f t="shared" si="22"/>
        <v>-135.07</v>
      </c>
    </row>
    <row r="162" spans="73:78" x14ac:dyDescent="0.3">
      <c r="BU162" t="s">
        <v>78</v>
      </c>
      <c r="BV162" t="s">
        <v>1515</v>
      </c>
      <c r="BW162" s="9">
        <v>50.26</v>
      </c>
      <c r="BY162" t="str">
        <f t="shared" si="21"/>
        <v>Texas</v>
      </c>
      <c r="BZ162">
        <f t="shared" si="22"/>
        <v>50.26</v>
      </c>
    </row>
    <row r="163" spans="73:78" x14ac:dyDescent="0.3">
      <c r="BU163" t="s">
        <v>78</v>
      </c>
      <c r="BV163" t="s">
        <v>1620</v>
      </c>
      <c r="BW163" s="9">
        <v>-16.37</v>
      </c>
      <c r="BY163" t="str">
        <f t="shared" si="21"/>
        <v>Texas</v>
      </c>
      <c r="BZ163">
        <f t="shared" si="22"/>
        <v>-16.37</v>
      </c>
    </row>
    <row r="164" spans="73:78" x14ac:dyDescent="0.3">
      <c r="BU164" t="s">
        <v>78</v>
      </c>
      <c r="BV164" t="s">
        <v>128</v>
      </c>
      <c r="BW164" s="9">
        <v>-87.93</v>
      </c>
      <c r="BY164" t="str">
        <f t="shared" si="21"/>
        <v>Texas</v>
      </c>
      <c r="BZ164">
        <f t="shared" si="22"/>
        <v>-87.93</v>
      </c>
    </row>
    <row r="165" spans="73:78" x14ac:dyDescent="0.3">
      <c r="BU165" t="s">
        <v>78</v>
      </c>
      <c r="BV165" t="s">
        <v>1102</v>
      </c>
      <c r="BW165" s="9">
        <v>-234.62</v>
      </c>
      <c r="BY165" t="str">
        <f t="shared" si="21"/>
        <v>Texas</v>
      </c>
      <c r="BZ165">
        <f t="shared" si="22"/>
        <v>-234.62</v>
      </c>
    </row>
    <row r="166" spans="73:78" x14ac:dyDescent="0.3">
      <c r="BU166" t="s">
        <v>78</v>
      </c>
      <c r="BV166" t="s">
        <v>1104</v>
      </c>
      <c r="BW166" s="9">
        <v>21.51</v>
      </c>
      <c r="BY166" t="str">
        <f t="shared" si="21"/>
        <v>Texas</v>
      </c>
      <c r="BZ166">
        <f t="shared" si="22"/>
        <v>21.51</v>
      </c>
    </row>
    <row r="167" spans="73:78" x14ac:dyDescent="0.3">
      <c r="BU167" t="s">
        <v>78</v>
      </c>
      <c r="BV167" t="s">
        <v>1087</v>
      </c>
      <c r="BW167" s="9">
        <v>814.43</v>
      </c>
      <c r="BY167" t="str">
        <f t="shared" si="21"/>
        <v>Texas</v>
      </c>
      <c r="BZ167">
        <f t="shared" si="22"/>
        <v>814.43</v>
      </c>
    </row>
    <row r="168" spans="73:78" x14ac:dyDescent="0.3">
      <c r="BU168" t="s">
        <v>78</v>
      </c>
      <c r="BV168" t="s">
        <v>1225</v>
      </c>
      <c r="BW168" s="9">
        <v>-51.12</v>
      </c>
      <c r="BY168" t="str">
        <f t="shared" si="21"/>
        <v>Texas</v>
      </c>
      <c r="BZ168">
        <f t="shared" si="22"/>
        <v>-51.12</v>
      </c>
    </row>
    <row r="169" spans="73:78" x14ac:dyDescent="0.3">
      <c r="BU169" t="s">
        <v>78</v>
      </c>
      <c r="BV169" t="s">
        <v>239</v>
      </c>
      <c r="BW169" s="9">
        <v>1766.78</v>
      </c>
      <c r="BY169" t="str">
        <f t="shared" si="21"/>
        <v>Texas</v>
      </c>
      <c r="BZ169">
        <f t="shared" si="22"/>
        <v>1766.78</v>
      </c>
    </row>
    <row r="170" spans="73:78" x14ac:dyDescent="0.3">
      <c r="BU170" t="s">
        <v>78</v>
      </c>
      <c r="BV170" t="s">
        <v>1918</v>
      </c>
      <c r="BW170" s="9">
        <v>133.58000000000001</v>
      </c>
      <c r="BY170" t="str">
        <f t="shared" si="21"/>
        <v>Texas</v>
      </c>
      <c r="BZ170">
        <f t="shared" si="22"/>
        <v>133.58000000000001</v>
      </c>
    </row>
    <row r="171" spans="73:78" x14ac:dyDescent="0.3">
      <c r="BU171" t="s">
        <v>78</v>
      </c>
      <c r="BV171" t="s">
        <v>1111</v>
      </c>
      <c r="BW171" s="9">
        <v>3.34</v>
      </c>
      <c r="BY171" t="str">
        <f t="shared" si="21"/>
        <v>Texas</v>
      </c>
      <c r="BZ171">
        <f t="shared" si="22"/>
        <v>3.34</v>
      </c>
    </row>
    <row r="172" spans="73:78" x14ac:dyDescent="0.3">
      <c r="BU172" t="s">
        <v>231</v>
      </c>
      <c r="BV172" t="s">
        <v>1545</v>
      </c>
      <c r="BW172" s="9">
        <v>2888.49</v>
      </c>
      <c r="BY172" t="str">
        <f t="shared" si="21"/>
        <v>Wisconsin</v>
      </c>
      <c r="BZ172">
        <f t="shared" si="22"/>
        <v>2888.49</v>
      </c>
    </row>
    <row r="173" spans="73:78" x14ac:dyDescent="0.3">
      <c r="BU173" t="s">
        <v>231</v>
      </c>
      <c r="BV173" t="s">
        <v>723</v>
      </c>
      <c r="BW173" s="9">
        <v>997.38</v>
      </c>
      <c r="BY173" t="str">
        <f t="shared" si="21"/>
        <v>Wisconsin</v>
      </c>
      <c r="BZ173">
        <f t="shared" si="22"/>
        <v>997.38</v>
      </c>
    </row>
    <row r="174" spans="73:78" x14ac:dyDescent="0.3">
      <c r="BU174" t="s">
        <v>231</v>
      </c>
      <c r="BV174" t="s">
        <v>725</v>
      </c>
      <c r="BW174" s="9">
        <v>-36.03</v>
      </c>
      <c r="BY174" t="str">
        <f t="shared" si="21"/>
        <v>Wisconsin</v>
      </c>
      <c r="BZ174">
        <f t="shared" si="22"/>
        <v>-36.03</v>
      </c>
    </row>
    <row r="175" spans="73:78" x14ac:dyDescent="0.3">
      <c r="BU175" t="s">
        <v>231</v>
      </c>
      <c r="BV175" t="s">
        <v>720</v>
      </c>
      <c r="BW175" s="9">
        <v>-28.95</v>
      </c>
      <c r="BY175" t="str">
        <f t="shared" si="21"/>
        <v>Wisconsin</v>
      </c>
      <c r="BZ175">
        <f t="shared" si="22"/>
        <v>-28.95</v>
      </c>
    </row>
    <row r="176" spans="73:78" x14ac:dyDescent="0.3">
      <c r="BU176" t="s">
        <v>231</v>
      </c>
      <c r="BV176" t="s">
        <v>1214</v>
      </c>
      <c r="BW176" s="9">
        <v>-20.32</v>
      </c>
      <c r="BY176" t="str">
        <f t="shared" si="21"/>
        <v>Wisconsin</v>
      </c>
      <c r="BZ176">
        <f t="shared" si="22"/>
        <v>-20.32</v>
      </c>
    </row>
    <row r="177" spans="73:78" x14ac:dyDescent="0.3">
      <c r="BU177" t="s">
        <v>231</v>
      </c>
      <c r="BV177" t="s">
        <v>232</v>
      </c>
      <c r="BW177" s="9">
        <v>121.72</v>
      </c>
      <c r="BY177" t="str">
        <f t="shared" si="21"/>
        <v>Wisconsin</v>
      </c>
      <c r="BZ177">
        <f t="shared" si="22"/>
        <v>121.72</v>
      </c>
    </row>
    <row r="178" spans="73:78" x14ac:dyDescent="0.3">
      <c r="BU178" t="s">
        <v>231</v>
      </c>
      <c r="BV178" t="s">
        <v>1530</v>
      </c>
      <c r="BW178" s="9">
        <v>-46.52</v>
      </c>
      <c r="BY178" t="str">
        <f t="shared" si="21"/>
        <v>Wisconsin</v>
      </c>
      <c r="BZ178">
        <f t="shared" si="22"/>
        <v>-46.52</v>
      </c>
    </row>
    <row r="179" spans="73:78" x14ac:dyDescent="0.3">
      <c r="BU179" t="s">
        <v>231</v>
      </c>
      <c r="BV179" t="s">
        <v>1480</v>
      </c>
      <c r="BW179" s="9">
        <v>35.29</v>
      </c>
      <c r="BY179" t="str">
        <f t="shared" si="21"/>
        <v>Wisconsin</v>
      </c>
      <c r="BZ179">
        <f t="shared" si="22"/>
        <v>35.29</v>
      </c>
    </row>
    <row r="180" spans="73:78" x14ac:dyDescent="0.3">
      <c r="BU180" t="s">
        <v>231</v>
      </c>
      <c r="BV180" t="s">
        <v>1839</v>
      </c>
      <c r="BW180" s="9">
        <v>224.96</v>
      </c>
      <c r="BY180" t="str">
        <f t="shared" si="21"/>
        <v>Wisconsin</v>
      </c>
      <c r="BZ180">
        <f t="shared" si="22"/>
        <v>224.96</v>
      </c>
    </row>
    <row r="181" spans="73:78" x14ac:dyDescent="0.3">
      <c r="BU181" t="s">
        <v>231</v>
      </c>
      <c r="BV181" t="s">
        <v>1624</v>
      </c>
      <c r="BW181" s="9">
        <v>-9.11</v>
      </c>
      <c r="BY181" t="str">
        <f t="shared" si="21"/>
        <v>Wisconsin</v>
      </c>
      <c r="BZ181">
        <f t="shared" si="22"/>
        <v>-9.11</v>
      </c>
    </row>
    <row r="182" spans="73:78" x14ac:dyDescent="0.3">
      <c r="BU182" t="s">
        <v>231</v>
      </c>
      <c r="BV182" t="s">
        <v>852</v>
      </c>
      <c r="BW182" s="9">
        <v>261.39</v>
      </c>
      <c r="BY182" t="str">
        <f t="shared" si="21"/>
        <v>Wisconsin</v>
      </c>
      <c r="BZ182">
        <f t="shared" si="22"/>
        <v>261.39</v>
      </c>
    </row>
    <row r="183" spans="73:78" x14ac:dyDescent="0.3">
      <c r="BU183" t="s">
        <v>231</v>
      </c>
      <c r="BV183" t="s">
        <v>855</v>
      </c>
      <c r="BW183" s="9">
        <v>-135.46</v>
      </c>
      <c r="BY183" t="str">
        <f t="shared" si="21"/>
        <v>Wisconsin</v>
      </c>
      <c r="BZ183">
        <f t="shared" si="22"/>
        <v>-135.46</v>
      </c>
    </row>
    <row r="184" spans="73:78" x14ac:dyDescent="0.3">
      <c r="BU184" t="s">
        <v>231</v>
      </c>
      <c r="BV184" t="s">
        <v>1942</v>
      </c>
      <c r="BW184" s="9">
        <v>18.41</v>
      </c>
      <c r="BY184" t="str">
        <f t="shared" si="21"/>
        <v>Wisconsin</v>
      </c>
      <c r="BZ184">
        <f t="shared" si="22"/>
        <v>18.41</v>
      </c>
    </row>
    <row r="185" spans="73:78" x14ac:dyDescent="0.3">
      <c r="BU185" t="s">
        <v>231</v>
      </c>
      <c r="BV185" t="s">
        <v>1138</v>
      </c>
      <c r="BW185" s="9">
        <v>57.9</v>
      </c>
      <c r="BY185" t="str">
        <f t="shared" si="21"/>
        <v>Wisconsin</v>
      </c>
      <c r="BZ185">
        <f t="shared" si="22"/>
        <v>57.9</v>
      </c>
    </row>
    <row r="186" spans="73:78" x14ac:dyDescent="0.3">
      <c r="BU186" t="s">
        <v>666</v>
      </c>
      <c r="BW186" s="9">
        <v>25658.93</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A3FC8-37F8-4B1B-A199-3D64B4F6351A}">
  <dimension ref="A1:Y1000"/>
  <sheetViews>
    <sheetView topLeftCell="A2" workbookViewId="0">
      <selection activeCell="X2" sqref="X2:X490"/>
    </sheetView>
  </sheetViews>
  <sheetFormatPr defaultRowHeight="14.4" x14ac:dyDescent="0.3"/>
  <cols>
    <col min="1" max="1" width="9.109375" bestFit="1" customWidth="1"/>
    <col min="2" max="2" width="14.5546875" bestFit="1" customWidth="1"/>
    <col min="3" max="3" width="10.44140625" bestFit="1" customWidth="1"/>
    <col min="4" max="4" width="11.33203125" bestFit="1" customWidth="1"/>
    <col min="5" max="5" width="14.6640625" bestFit="1" customWidth="1"/>
    <col min="6" max="6" width="13.5546875" bestFit="1" customWidth="1"/>
    <col min="7" max="7" width="25.5546875" bestFit="1" customWidth="1"/>
    <col min="8" max="8" width="12.44140625" bestFit="1" customWidth="1"/>
    <col min="9" max="9" width="19.44140625" bestFit="1" customWidth="1"/>
    <col min="10" max="10" width="18" bestFit="1" customWidth="1"/>
    <col min="11" max="11" width="27.6640625" bestFit="1" customWidth="1"/>
    <col min="12" max="12" width="18.6640625" bestFit="1" customWidth="1"/>
    <col min="13" max="13" width="80.88671875" bestFit="1" customWidth="1"/>
    <col min="14" max="14" width="20.88671875" bestFit="1" customWidth="1"/>
    <col min="15" max="15" width="11.88671875" bestFit="1" customWidth="1"/>
    <col min="16" max="16" width="9" bestFit="1" customWidth="1"/>
    <col min="17" max="17" width="17.6640625" bestFit="1" customWidth="1"/>
    <col min="18" max="18" width="17.77734375" bestFit="1" customWidth="1"/>
    <col min="19" max="19" width="13.109375" bestFit="1" customWidth="1"/>
    <col min="20" max="20" width="12.33203125" bestFit="1" customWidth="1"/>
    <col min="21" max="21" width="11.21875" bestFit="1" customWidth="1"/>
    <col min="22" max="22" width="9.6640625" bestFit="1" customWidth="1"/>
    <col min="23" max="23" width="21.88671875" bestFit="1" customWidth="1"/>
    <col min="24" max="24" width="9" bestFit="1" customWidth="1"/>
    <col min="25" max="25" width="10.21875" bestFit="1" customWidth="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3">
      <c r="A2">
        <v>1074</v>
      </c>
      <c r="B2" t="s">
        <v>25</v>
      </c>
      <c r="C2">
        <v>0.03</v>
      </c>
      <c r="D2">
        <v>4.26</v>
      </c>
      <c r="E2">
        <v>1.2</v>
      </c>
      <c r="F2">
        <v>117</v>
      </c>
      <c r="G2" t="s">
        <v>26</v>
      </c>
      <c r="H2" t="s">
        <v>27</v>
      </c>
      <c r="I2" t="s">
        <v>28</v>
      </c>
      <c r="J2" t="s">
        <v>29</v>
      </c>
      <c r="K2" t="s">
        <v>30</v>
      </c>
      <c r="L2" t="s">
        <v>31</v>
      </c>
      <c r="M2" t="s">
        <v>32</v>
      </c>
      <c r="N2">
        <v>0.44</v>
      </c>
      <c r="O2" t="s">
        <v>33</v>
      </c>
      <c r="P2" t="s">
        <v>34</v>
      </c>
      <c r="Q2" t="s">
        <v>35</v>
      </c>
      <c r="R2" t="s">
        <v>36</v>
      </c>
      <c r="S2">
        <v>98103</v>
      </c>
      <c r="T2" s="1">
        <v>42007</v>
      </c>
      <c r="U2" s="1">
        <v>42008</v>
      </c>
      <c r="V2">
        <v>9.82</v>
      </c>
      <c r="W2">
        <v>29</v>
      </c>
      <c r="X2">
        <v>122.23</v>
      </c>
      <c r="Y2">
        <v>7909</v>
      </c>
    </row>
    <row r="3" spans="1:25" x14ac:dyDescent="0.3">
      <c r="A3">
        <v>1279</v>
      </c>
      <c r="B3" t="s">
        <v>37</v>
      </c>
      <c r="C3">
        <v>0.06</v>
      </c>
      <c r="D3">
        <v>40.98</v>
      </c>
      <c r="E3">
        <v>2.99</v>
      </c>
      <c r="F3">
        <v>949</v>
      </c>
      <c r="G3" t="s">
        <v>38</v>
      </c>
      <c r="H3" t="s">
        <v>27</v>
      </c>
      <c r="I3" t="s">
        <v>39</v>
      </c>
      <c r="J3" t="s">
        <v>29</v>
      </c>
      <c r="K3" t="s">
        <v>40</v>
      </c>
      <c r="L3" t="s">
        <v>41</v>
      </c>
      <c r="M3" t="s">
        <v>42</v>
      </c>
      <c r="N3">
        <v>0.36</v>
      </c>
      <c r="O3" t="s">
        <v>33</v>
      </c>
      <c r="P3" t="s">
        <v>34</v>
      </c>
      <c r="Q3" t="s">
        <v>43</v>
      </c>
      <c r="R3" t="s">
        <v>44</v>
      </c>
      <c r="S3">
        <v>90049</v>
      </c>
      <c r="T3" s="1">
        <v>42006</v>
      </c>
      <c r="U3" s="1">
        <v>42008</v>
      </c>
      <c r="V3">
        <v>-19.100000000000001</v>
      </c>
      <c r="W3">
        <v>3</v>
      </c>
      <c r="X3">
        <v>124.81</v>
      </c>
      <c r="Y3">
        <v>9285</v>
      </c>
    </row>
    <row r="4" spans="1:25" hidden="1" x14ac:dyDescent="0.3">
      <c r="A4">
        <v>1595</v>
      </c>
      <c r="B4" t="s">
        <v>45</v>
      </c>
      <c r="C4">
        <v>0.04</v>
      </c>
      <c r="D4">
        <v>99.23</v>
      </c>
      <c r="E4">
        <v>8.99</v>
      </c>
      <c r="F4">
        <v>349</v>
      </c>
      <c r="G4" t="s">
        <v>46</v>
      </c>
      <c r="H4" t="s">
        <v>27</v>
      </c>
      <c r="I4" t="s">
        <v>28</v>
      </c>
      <c r="J4" t="s">
        <v>47</v>
      </c>
      <c r="K4" t="s">
        <v>48</v>
      </c>
      <c r="L4" t="s">
        <v>49</v>
      </c>
      <c r="M4" t="s">
        <v>50</v>
      </c>
      <c r="N4">
        <v>0.35</v>
      </c>
      <c r="O4" t="s">
        <v>33</v>
      </c>
      <c r="P4" t="s">
        <v>51</v>
      </c>
      <c r="Q4" t="s">
        <v>52</v>
      </c>
      <c r="R4" t="s">
        <v>53</v>
      </c>
      <c r="S4">
        <v>33132</v>
      </c>
      <c r="T4" s="1">
        <v>42006</v>
      </c>
      <c r="U4" s="1">
        <v>42008</v>
      </c>
      <c r="V4">
        <v>1916.68</v>
      </c>
      <c r="W4">
        <v>54</v>
      </c>
      <c r="X4">
        <v>5555.6</v>
      </c>
      <c r="Y4">
        <v>11527</v>
      </c>
    </row>
    <row r="5" spans="1:25" hidden="1" x14ac:dyDescent="0.3">
      <c r="A5">
        <v>1739</v>
      </c>
      <c r="B5" t="s">
        <v>45</v>
      </c>
      <c r="C5">
        <v>0</v>
      </c>
      <c r="D5">
        <v>137.47999999999999</v>
      </c>
      <c r="E5">
        <v>32.18</v>
      </c>
      <c r="F5">
        <v>3079</v>
      </c>
      <c r="G5" t="s">
        <v>54</v>
      </c>
      <c r="H5" t="s">
        <v>55</v>
      </c>
      <c r="I5" t="s">
        <v>56</v>
      </c>
      <c r="J5" t="s">
        <v>47</v>
      </c>
      <c r="K5" t="s">
        <v>57</v>
      </c>
      <c r="L5" t="s">
        <v>58</v>
      </c>
      <c r="M5" t="s">
        <v>59</v>
      </c>
      <c r="N5">
        <v>0.78</v>
      </c>
      <c r="O5" t="s">
        <v>33</v>
      </c>
      <c r="P5" t="s">
        <v>60</v>
      </c>
      <c r="Q5" t="s">
        <v>61</v>
      </c>
      <c r="R5" t="s">
        <v>62</v>
      </c>
      <c r="S5">
        <v>19112</v>
      </c>
      <c r="T5" s="1">
        <v>42011</v>
      </c>
      <c r="U5" s="1">
        <v>42012</v>
      </c>
      <c r="V5">
        <v>-203.27</v>
      </c>
      <c r="W5">
        <v>10</v>
      </c>
      <c r="X5">
        <v>1483.76</v>
      </c>
      <c r="Y5">
        <v>12480</v>
      </c>
    </row>
    <row r="6" spans="1:25" hidden="1" x14ac:dyDescent="0.3">
      <c r="A6">
        <v>2045</v>
      </c>
      <c r="B6" t="s">
        <v>37</v>
      </c>
      <c r="C6">
        <v>0.01</v>
      </c>
      <c r="D6">
        <v>8.34</v>
      </c>
      <c r="E6">
        <v>0.96</v>
      </c>
      <c r="F6">
        <v>894</v>
      </c>
      <c r="G6" t="s">
        <v>63</v>
      </c>
      <c r="H6" t="s">
        <v>27</v>
      </c>
      <c r="I6" t="s">
        <v>64</v>
      </c>
      <c r="J6" t="s">
        <v>47</v>
      </c>
      <c r="K6" t="s">
        <v>48</v>
      </c>
      <c r="L6" t="s">
        <v>31</v>
      </c>
      <c r="M6" t="s">
        <v>65</v>
      </c>
      <c r="N6">
        <v>0.43</v>
      </c>
      <c r="O6" t="s">
        <v>33</v>
      </c>
      <c r="P6" t="s">
        <v>60</v>
      </c>
      <c r="Q6" t="s">
        <v>66</v>
      </c>
      <c r="R6" t="s">
        <v>35</v>
      </c>
      <c r="S6">
        <v>20024</v>
      </c>
      <c r="T6" s="1">
        <v>42014</v>
      </c>
      <c r="U6" s="1">
        <v>42016</v>
      </c>
      <c r="V6">
        <v>29.33</v>
      </c>
      <c r="W6">
        <v>24</v>
      </c>
      <c r="X6">
        <v>199.12</v>
      </c>
      <c r="Y6">
        <v>14596</v>
      </c>
    </row>
    <row r="7" spans="1:25" hidden="1" x14ac:dyDescent="0.3">
      <c r="A7">
        <v>2046</v>
      </c>
      <c r="B7" t="s">
        <v>37</v>
      </c>
      <c r="C7">
        <v>0.06</v>
      </c>
      <c r="D7">
        <v>3.28</v>
      </c>
      <c r="E7">
        <v>3.97</v>
      </c>
      <c r="F7">
        <v>894</v>
      </c>
      <c r="G7" t="s">
        <v>63</v>
      </c>
      <c r="H7" t="s">
        <v>27</v>
      </c>
      <c r="I7" t="s">
        <v>64</v>
      </c>
      <c r="J7" t="s">
        <v>29</v>
      </c>
      <c r="K7" t="s">
        <v>30</v>
      </c>
      <c r="L7" t="s">
        <v>31</v>
      </c>
      <c r="M7" t="s">
        <v>67</v>
      </c>
      <c r="N7">
        <v>0.56000000000000005</v>
      </c>
      <c r="O7" t="s">
        <v>33</v>
      </c>
      <c r="P7" t="s">
        <v>60</v>
      </c>
      <c r="Q7" t="s">
        <v>66</v>
      </c>
      <c r="R7" t="s">
        <v>35</v>
      </c>
      <c r="S7">
        <v>20024</v>
      </c>
      <c r="T7" s="1">
        <v>42014</v>
      </c>
      <c r="U7" s="1">
        <v>42015</v>
      </c>
      <c r="V7">
        <v>-86</v>
      </c>
      <c r="W7">
        <v>19</v>
      </c>
      <c r="X7">
        <v>63.14</v>
      </c>
      <c r="Y7">
        <v>14596</v>
      </c>
    </row>
    <row r="8" spans="1:25" hidden="1" x14ac:dyDescent="0.3">
      <c r="A8">
        <v>2571</v>
      </c>
      <c r="B8" t="s">
        <v>68</v>
      </c>
      <c r="C8">
        <v>0.02</v>
      </c>
      <c r="D8">
        <v>4.13</v>
      </c>
      <c r="E8">
        <v>6.89</v>
      </c>
      <c r="F8">
        <v>1745</v>
      </c>
      <c r="G8" t="s">
        <v>69</v>
      </c>
      <c r="H8" t="s">
        <v>27</v>
      </c>
      <c r="I8" t="s">
        <v>28</v>
      </c>
      <c r="J8" t="s">
        <v>29</v>
      </c>
      <c r="K8" t="s">
        <v>70</v>
      </c>
      <c r="L8" t="s">
        <v>41</v>
      </c>
      <c r="M8" t="s">
        <v>71</v>
      </c>
      <c r="N8">
        <v>0.39</v>
      </c>
      <c r="O8" t="s">
        <v>33</v>
      </c>
      <c r="P8" t="s">
        <v>51</v>
      </c>
      <c r="Q8" t="s">
        <v>72</v>
      </c>
      <c r="R8" t="s">
        <v>73</v>
      </c>
      <c r="S8">
        <v>30305</v>
      </c>
      <c r="T8" s="1">
        <v>42013</v>
      </c>
      <c r="U8" s="1">
        <v>42014</v>
      </c>
      <c r="V8">
        <v>-51.74</v>
      </c>
      <c r="W8">
        <v>9</v>
      </c>
      <c r="X8">
        <v>45.87</v>
      </c>
      <c r="Y8">
        <v>18561</v>
      </c>
    </row>
    <row r="9" spans="1:25" hidden="1" x14ac:dyDescent="0.3">
      <c r="A9">
        <v>3086</v>
      </c>
      <c r="B9" t="s">
        <v>74</v>
      </c>
      <c r="C9">
        <v>0.04</v>
      </c>
      <c r="D9">
        <v>22.72</v>
      </c>
      <c r="E9">
        <v>8.99</v>
      </c>
      <c r="F9">
        <v>667</v>
      </c>
      <c r="G9" t="s">
        <v>75</v>
      </c>
      <c r="H9" t="s">
        <v>27</v>
      </c>
      <c r="I9" t="s">
        <v>64</v>
      </c>
      <c r="J9" t="s">
        <v>47</v>
      </c>
      <c r="K9" t="s">
        <v>48</v>
      </c>
      <c r="L9" t="s">
        <v>49</v>
      </c>
      <c r="M9" t="s">
        <v>76</v>
      </c>
      <c r="N9">
        <v>0.44</v>
      </c>
      <c r="O9" t="s">
        <v>33</v>
      </c>
      <c r="P9" t="s">
        <v>77</v>
      </c>
      <c r="Q9" t="s">
        <v>78</v>
      </c>
      <c r="R9" t="s">
        <v>79</v>
      </c>
      <c r="S9">
        <v>75203</v>
      </c>
      <c r="T9" s="1">
        <v>42020</v>
      </c>
      <c r="U9" s="1">
        <v>42024</v>
      </c>
      <c r="V9">
        <v>70.03</v>
      </c>
      <c r="W9">
        <v>37</v>
      </c>
      <c r="X9">
        <v>832.14</v>
      </c>
      <c r="Y9">
        <v>22147</v>
      </c>
    </row>
    <row r="10" spans="1:25" x14ac:dyDescent="0.3">
      <c r="A10">
        <v>3338</v>
      </c>
      <c r="B10" t="s">
        <v>68</v>
      </c>
      <c r="C10">
        <v>7.0000000000000007E-2</v>
      </c>
      <c r="D10">
        <v>65.989999999999995</v>
      </c>
      <c r="E10">
        <v>8.8000000000000007</v>
      </c>
      <c r="F10">
        <v>2491</v>
      </c>
      <c r="G10" t="s">
        <v>80</v>
      </c>
      <c r="H10" t="s">
        <v>27</v>
      </c>
      <c r="I10" t="s">
        <v>28</v>
      </c>
      <c r="J10" t="s">
        <v>81</v>
      </c>
      <c r="K10" t="s">
        <v>82</v>
      </c>
      <c r="L10" t="s">
        <v>41</v>
      </c>
      <c r="M10" t="s">
        <v>83</v>
      </c>
      <c r="N10">
        <v>0.57999999999999996</v>
      </c>
      <c r="O10" t="s">
        <v>33</v>
      </c>
      <c r="P10" t="s">
        <v>34</v>
      </c>
      <c r="Q10" t="s">
        <v>43</v>
      </c>
      <c r="R10" t="s">
        <v>44</v>
      </c>
      <c r="S10">
        <v>90045</v>
      </c>
      <c r="T10" s="1">
        <v>42016</v>
      </c>
      <c r="U10" s="1">
        <v>42016</v>
      </c>
      <c r="V10">
        <v>109.84</v>
      </c>
      <c r="W10">
        <v>37</v>
      </c>
      <c r="X10">
        <v>1939.03</v>
      </c>
      <c r="Y10">
        <v>23877</v>
      </c>
    </row>
    <row r="11" spans="1:25" x14ac:dyDescent="0.3">
      <c r="A11">
        <v>3339</v>
      </c>
      <c r="B11" t="s">
        <v>68</v>
      </c>
      <c r="C11">
        <v>0</v>
      </c>
      <c r="D11">
        <v>10.01</v>
      </c>
      <c r="E11">
        <v>1.99</v>
      </c>
      <c r="F11">
        <v>2491</v>
      </c>
      <c r="G11" t="s">
        <v>80</v>
      </c>
      <c r="H11" t="s">
        <v>84</v>
      </c>
      <c r="I11" t="s">
        <v>28</v>
      </c>
      <c r="J11" t="s">
        <v>81</v>
      </c>
      <c r="K11" t="s">
        <v>85</v>
      </c>
      <c r="L11" t="s">
        <v>49</v>
      </c>
      <c r="M11" t="s">
        <v>86</v>
      </c>
      <c r="N11">
        <v>0.41</v>
      </c>
      <c r="O11" t="s">
        <v>33</v>
      </c>
      <c r="P11" t="s">
        <v>34</v>
      </c>
      <c r="Q11" t="s">
        <v>43</v>
      </c>
      <c r="R11" t="s">
        <v>44</v>
      </c>
      <c r="S11">
        <v>90045</v>
      </c>
      <c r="T11" s="1">
        <v>42016</v>
      </c>
      <c r="U11" s="1">
        <v>42018</v>
      </c>
      <c r="V11">
        <v>128.03</v>
      </c>
      <c r="W11">
        <v>42</v>
      </c>
      <c r="X11">
        <v>457.63</v>
      </c>
      <c r="Y11">
        <v>23877</v>
      </c>
    </row>
    <row r="12" spans="1:25" x14ac:dyDescent="0.3">
      <c r="A12">
        <v>3791</v>
      </c>
      <c r="B12" t="s">
        <v>74</v>
      </c>
      <c r="C12">
        <v>0.05</v>
      </c>
      <c r="D12">
        <v>80.98</v>
      </c>
      <c r="E12">
        <v>35</v>
      </c>
      <c r="F12">
        <v>1314</v>
      </c>
      <c r="G12" t="s">
        <v>87</v>
      </c>
      <c r="H12" t="s">
        <v>27</v>
      </c>
      <c r="I12" t="s">
        <v>28</v>
      </c>
      <c r="J12" t="s">
        <v>29</v>
      </c>
      <c r="K12" t="s">
        <v>88</v>
      </c>
      <c r="L12" t="s">
        <v>89</v>
      </c>
      <c r="M12" t="s">
        <v>90</v>
      </c>
      <c r="N12">
        <v>0.81</v>
      </c>
      <c r="O12" t="s">
        <v>33</v>
      </c>
      <c r="P12" t="s">
        <v>34</v>
      </c>
      <c r="Q12" t="s">
        <v>43</v>
      </c>
      <c r="R12" t="s">
        <v>44</v>
      </c>
      <c r="S12">
        <v>90058</v>
      </c>
      <c r="T12" s="1">
        <v>42009</v>
      </c>
      <c r="U12" s="1">
        <v>42013</v>
      </c>
      <c r="V12">
        <v>-746.44</v>
      </c>
      <c r="W12">
        <v>34</v>
      </c>
      <c r="X12">
        <v>2710.47</v>
      </c>
      <c r="Y12">
        <v>27013</v>
      </c>
    </row>
    <row r="13" spans="1:25" x14ac:dyDescent="0.3">
      <c r="A13">
        <v>3792</v>
      </c>
      <c r="B13" t="s">
        <v>74</v>
      </c>
      <c r="C13">
        <v>0.05</v>
      </c>
      <c r="D13">
        <v>279.48</v>
      </c>
      <c r="E13">
        <v>35</v>
      </c>
      <c r="F13">
        <v>1314</v>
      </c>
      <c r="G13" t="s">
        <v>87</v>
      </c>
      <c r="H13" t="s">
        <v>27</v>
      </c>
      <c r="I13" t="s">
        <v>28</v>
      </c>
      <c r="J13" t="s">
        <v>29</v>
      </c>
      <c r="K13" t="s">
        <v>88</v>
      </c>
      <c r="L13" t="s">
        <v>89</v>
      </c>
      <c r="M13" t="s">
        <v>91</v>
      </c>
      <c r="N13">
        <v>0.8</v>
      </c>
      <c r="O13" t="s">
        <v>33</v>
      </c>
      <c r="P13" t="s">
        <v>34</v>
      </c>
      <c r="Q13" t="s">
        <v>43</v>
      </c>
      <c r="R13" t="s">
        <v>44</v>
      </c>
      <c r="S13">
        <v>90058</v>
      </c>
      <c r="T13" s="1">
        <v>42009</v>
      </c>
      <c r="U13" s="1">
        <v>42009</v>
      </c>
      <c r="V13">
        <v>-274.95</v>
      </c>
      <c r="W13">
        <v>31</v>
      </c>
      <c r="X13">
        <v>8354.73</v>
      </c>
      <c r="Y13">
        <v>27013</v>
      </c>
    </row>
    <row r="14" spans="1:25" hidden="1" x14ac:dyDescent="0.3">
      <c r="A14">
        <v>4322</v>
      </c>
      <c r="B14" t="s">
        <v>25</v>
      </c>
      <c r="C14">
        <v>7.0000000000000007E-2</v>
      </c>
      <c r="D14">
        <v>9.93</v>
      </c>
      <c r="E14">
        <v>1.0900000000000001</v>
      </c>
      <c r="F14">
        <v>2460</v>
      </c>
      <c r="G14" t="s">
        <v>92</v>
      </c>
      <c r="H14" t="s">
        <v>27</v>
      </c>
      <c r="I14" t="s">
        <v>28</v>
      </c>
      <c r="J14" t="s">
        <v>29</v>
      </c>
      <c r="K14" t="s">
        <v>30</v>
      </c>
      <c r="L14" t="s">
        <v>31</v>
      </c>
      <c r="M14" t="s">
        <v>93</v>
      </c>
      <c r="N14">
        <v>0.43</v>
      </c>
      <c r="O14" t="s">
        <v>33</v>
      </c>
      <c r="P14" t="s">
        <v>60</v>
      </c>
      <c r="Q14" t="s">
        <v>94</v>
      </c>
      <c r="R14" t="s">
        <v>95</v>
      </c>
      <c r="S14">
        <v>10035</v>
      </c>
      <c r="T14" s="1">
        <v>42007</v>
      </c>
      <c r="U14" s="1">
        <v>42010</v>
      </c>
      <c r="V14">
        <v>149.53</v>
      </c>
      <c r="W14">
        <v>46</v>
      </c>
      <c r="X14">
        <v>451.61</v>
      </c>
      <c r="Y14">
        <v>30785</v>
      </c>
    </row>
    <row r="15" spans="1:25" hidden="1" x14ac:dyDescent="0.3">
      <c r="A15">
        <v>4321</v>
      </c>
      <c r="B15" t="s">
        <v>25</v>
      </c>
      <c r="C15">
        <v>0.03</v>
      </c>
      <c r="D15">
        <v>6.48</v>
      </c>
      <c r="E15">
        <v>8.73</v>
      </c>
      <c r="F15">
        <v>2460</v>
      </c>
      <c r="G15" t="s">
        <v>92</v>
      </c>
      <c r="H15" t="s">
        <v>27</v>
      </c>
      <c r="I15" t="s">
        <v>28</v>
      </c>
      <c r="J15" t="s">
        <v>29</v>
      </c>
      <c r="K15" t="s">
        <v>96</v>
      </c>
      <c r="L15" t="s">
        <v>41</v>
      </c>
      <c r="M15" t="s">
        <v>97</v>
      </c>
      <c r="N15">
        <v>0.37</v>
      </c>
      <c r="O15" t="s">
        <v>33</v>
      </c>
      <c r="P15" t="s">
        <v>60</v>
      </c>
      <c r="Q15" t="s">
        <v>94</v>
      </c>
      <c r="R15" t="s">
        <v>95</v>
      </c>
      <c r="S15">
        <v>10035</v>
      </c>
      <c r="T15" s="1">
        <v>42007</v>
      </c>
      <c r="U15" s="1">
        <v>42009</v>
      </c>
      <c r="V15">
        <v>-35.04</v>
      </c>
      <c r="W15">
        <v>8</v>
      </c>
      <c r="X15">
        <v>63.78</v>
      </c>
      <c r="Y15">
        <v>30785</v>
      </c>
    </row>
    <row r="16" spans="1:25" hidden="1" x14ac:dyDescent="0.3">
      <c r="A16">
        <v>4724</v>
      </c>
      <c r="B16" t="s">
        <v>25</v>
      </c>
      <c r="C16">
        <v>0.04</v>
      </c>
      <c r="D16">
        <v>90.97</v>
      </c>
      <c r="E16">
        <v>28</v>
      </c>
      <c r="F16">
        <v>898</v>
      </c>
      <c r="G16" t="s">
        <v>98</v>
      </c>
      <c r="H16" t="s">
        <v>55</v>
      </c>
      <c r="I16" t="s">
        <v>56</v>
      </c>
      <c r="J16" t="s">
        <v>81</v>
      </c>
      <c r="K16" t="s">
        <v>99</v>
      </c>
      <c r="L16" t="s">
        <v>100</v>
      </c>
      <c r="M16" t="s">
        <v>101</v>
      </c>
      <c r="N16">
        <v>0.38</v>
      </c>
      <c r="O16" t="s">
        <v>33</v>
      </c>
      <c r="P16" t="s">
        <v>60</v>
      </c>
      <c r="Q16" t="s">
        <v>94</v>
      </c>
      <c r="R16" t="s">
        <v>95</v>
      </c>
      <c r="S16">
        <v>10039</v>
      </c>
      <c r="T16" s="1">
        <v>42016</v>
      </c>
      <c r="U16" s="1">
        <v>42017</v>
      </c>
      <c r="V16">
        <v>-173.1</v>
      </c>
      <c r="W16">
        <v>6</v>
      </c>
      <c r="X16">
        <v>573.30999999999995</v>
      </c>
      <c r="Y16">
        <v>33635</v>
      </c>
    </row>
    <row r="17" spans="1:25" hidden="1" x14ac:dyDescent="0.3">
      <c r="A17">
        <v>4725</v>
      </c>
      <c r="B17" t="s">
        <v>25</v>
      </c>
      <c r="C17">
        <v>7.0000000000000007E-2</v>
      </c>
      <c r="D17">
        <v>20.34</v>
      </c>
      <c r="E17">
        <v>35</v>
      </c>
      <c r="F17">
        <v>898</v>
      </c>
      <c r="G17" t="s">
        <v>98</v>
      </c>
      <c r="H17" t="s">
        <v>27</v>
      </c>
      <c r="I17" t="s">
        <v>56</v>
      </c>
      <c r="J17" t="s">
        <v>29</v>
      </c>
      <c r="K17" t="s">
        <v>88</v>
      </c>
      <c r="L17" t="s">
        <v>89</v>
      </c>
      <c r="M17" t="s">
        <v>102</v>
      </c>
      <c r="N17">
        <v>0.84</v>
      </c>
      <c r="O17" t="s">
        <v>33</v>
      </c>
      <c r="P17" t="s">
        <v>60</v>
      </c>
      <c r="Q17" t="s">
        <v>94</v>
      </c>
      <c r="R17" t="s">
        <v>95</v>
      </c>
      <c r="S17">
        <v>10039</v>
      </c>
      <c r="T17" s="1">
        <v>42016</v>
      </c>
      <c r="U17" s="1">
        <v>42017</v>
      </c>
      <c r="V17">
        <v>-96.16</v>
      </c>
      <c r="W17">
        <v>5</v>
      </c>
      <c r="X17">
        <v>140.22999999999999</v>
      </c>
      <c r="Y17">
        <v>33635</v>
      </c>
    </row>
    <row r="18" spans="1:25" hidden="1" x14ac:dyDescent="0.3">
      <c r="A18">
        <v>5274</v>
      </c>
      <c r="B18" t="s">
        <v>74</v>
      </c>
      <c r="C18">
        <v>0.05</v>
      </c>
      <c r="D18">
        <v>155.06</v>
      </c>
      <c r="E18">
        <v>7.07</v>
      </c>
      <c r="F18">
        <v>68</v>
      </c>
      <c r="G18" t="s">
        <v>103</v>
      </c>
      <c r="H18" t="s">
        <v>27</v>
      </c>
      <c r="I18" t="s">
        <v>64</v>
      </c>
      <c r="J18" t="s">
        <v>29</v>
      </c>
      <c r="K18" t="s">
        <v>88</v>
      </c>
      <c r="L18" t="s">
        <v>41</v>
      </c>
      <c r="M18" t="s">
        <v>104</v>
      </c>
      <c r="N18">
        <v>0.59</v>
      </c>
      <c r="O18" t="s">
        <v>33</v>
      </c>
      <c r="P18" t="s">
        <v>60</v>
      </c>
      <c r="Q18" t="s">
        <v>94</v>
      </c>
      <c r="R18" t="s">
        <v>95</v>
      </c>
      <c r="S18">
        <v>10177</v>
      </c>
      <c r="T18" s="1">
        <v>42006</v>
      </c>
      <c r="U18" s="1">
        <v>42013</v>
      </c>
      <c r="V18">
        <v>575.4</v>
      </c>
      <c r="W18">
        <v>32</v>
      </c>
      <c r="X18">
        <v>4902.38</v>
      </c>
      <c r="Y18">
        <v>37537</v>
      </c>
    </row>
    <row r="19" spans="1:25" hidden="1" x14ac:dyDescent="0.3">
      <c r="A19">
        <v>5272</v>
      </c>
      <c r="B19" t="s">
        <v>74</v>
      </c>
      <c r="C19">
        <v>0</v>
      </c>
      <c r="D19">
        <v>291.73</v>
      </c>
      <c r="E19">
        <v>48.8</v>
      </c>
      <c r="F19">
        <v>68</v>
      </c>
      <c r="G19" t="s">
        <v>103</v>
      </c>
      <c r="H19" t="s">
        <v>55</v>
      </c>
      <c r="I19" t="s">
        <v>64</v>
      </c>
      <c r="J19" t="s">
        <v>47</v>
      </c>
      <c r="K19" t="s">
        <v>105</v>
      </c>
      <c r="L19" t="s">
        <v>100</v>
      </c>
      <c r="M19" t="s">
        <v>106</v>
      </c>
      <c r="N19">
        <v>0.56000000000000005</v>
      </c>
      <c r="O19" t="s">
        <v>33</v>
      </c>
      <c r="P19" t="s">
        <v>60</v>
      </c>
      <c r="Q19" t="s">
        <v>94</v>
      </c>
      <c r="R19" t="s">
        <v>95</v>
      </c>
      <c r="S19">
        <v>10177</v>
      </c>
      <c r="T19" s="1">
        <v>42006</v>
      </c>
      <c r="U19" s="1">
        <v>42006</v>
      </c>
      <c r="V19">
        <v>-308.93</v>
      </c>
      <c r="W19">
        <v>4</v>
      </c>
      <c r="X19">
        <v>1239.06</v>
      </c>
      <c r="Y19">
        <v>37537</v>
      </c>
    </row>
    <row r="20" spans="1:25" hidden="1" x14ac:dyDescent="0.3">
      <c r="A20">
        <v>5273</v>
      </c>
      <c r="B20" t="s">
        <v>74</v>
      </c>
      <c r="C20">
        <v>7.0000000000000007E-2</v>
      </c>
      <c r="D20">
        <v>100.98</v>
      </c>
      <c r="E20">
        <v>45</v>
      </c>
      <c r="F20">
        <v>68</v>
      </c>
      <c r="G20" t="s">
        <v>103</v>
      </c>
      <c r="H20" t="s">
        <v>55</v>
      </c>
      <c r="I20" t="s">
        <v>64</v>
      </c>
      <c r="J20" t="s">
        <v>47</v>
      </c>
      <c r="K20" t="s">
        <v>105</v>
      </c>
      <c r="L20" t="s">
        <v>100</v>
      </c>
      <c r="M20" t="s">
        <v>107</v>
      </c>
      <c r="N20">
        <v>0.69</v>
      </c>
      <c r="O20" t="s">
        <v>33</v>
      </c>
      <c r="P20" t="s">
        <v>60</v>
      </c>
      <c r="Q20" t="s">
        <v>94</v>
      </c>
      <c r="R20" t="s">
        <v>95</v>
      </c>
      <c r="S20">
        <v>10177</v>
      </c>
      <c r="T20" s="1">
        <v>42006</v>
      </c>
      <c r="U20" s="1">
        <v>42008</v>
      </c>
      <c r="V20">
        <v>-1679.76</v>
      </c>
      <c r="W20">
        <v>43</v>
      </c>
      <c r="X20">
        <v>4083.19</v>
      </c>
      <c r="Y20">
        <v>37537</v>
      </c>
    </row>
    <row r="21" spans="1:25" hidden="1" x14ac:dyDescent="0.3">
      <c r="A21">
        <v>5297</v>
      </c>
      <c r="B21" t="s">
        <v>68</v>
      </c>
      <c r="C21">
        <v>0</v>
      </c>
      <c r="D21">
        <v>8.6</v>
      </c>
      <c r="E21">
        <v>6.19</v>
      </c>
      <c r="F21">
        <v>1402</v>
      </c>
      <c r="G21" t="s">
        <v>108</v>
      </c>
      <c r="H21" t="s">
        <v>27</v>
      </c>
      <c r="I21" t="s">
        <v>64</v>
      </c>
      <c r="J21" t="s">
        <v>29</v>
      </c>
      <c r="K21" t="s">
        <v>40</v>
      </c>
      <c r="L21" t="s">
        <v>41</v>
      </c>
      <c r="M21" t="s">
        <v>109</v>
      </c>
      <c r="N21">
        <v>0.38</v>
      </c>
      <c r="O21" t="s">
        <v>33</v>
      </c>
      <c r="P21" t="s">
        <v>77</v>
      </c>
      <c r="Q21" t="s">
        <v>110</v>
      </c>
      <c r="R21" t="s">
        <v>111</v>
      </c>
      <c r="S21">
        <v>60653</v>
      </c>
      <c r="T21" s="1">
        <v>42019</v>
      </c>
      <c r="U21" s="1">
        <v>42019</v>
      </c>
      <c r="V21">
        <v>-42.85</v>
      </c>
      <c r="W21">
        <v>48</v>
      </c>
      <c r="X21">
        <v>447.89</v>
      </c>
      <c r="Y21">
        <v>37729</v>
      </c>
    </row>
    <row r="22" spans="1:25" hidden="1" x14ac:dyDescent="0.3">
      <c r="A22">
        <v>5345</v>
      </c>
      <c r="B22" t="s">
        <v>25</v>
      </c>
      <c r="C22">
        <v>0.1</v>
      </c>
      <c r="D22">
        <v>146.34</v>
      </c>
      <c r="E22">
        <v>43.75</v>
      </c>
      <c r="F22">
        <v>2303</v>
      </c>
      <c r="G22" t="s">
        <v>112</v>
      </c>
      <c r="H22" t="s">
        <v>55</v>
      </c>
      <c r="I22" t="s">
        <v>64</v>
      </c>
      <c r="J22" t="s">
        <v>47</v>
      </c>
      <c r="K22" t="s">
        <v>113</v>
      </c>
      <c r="L22" t="s">
        <v>58</v>
      </c>
      <c r="M22" t="s">
        <v>114</v>
      </c>
      <c r="N22">
        <v>0.64</v>
      </c>
      <c r="O22" t="s">
        <v>33</v>
      </c>
      <c r="P22" t="s">
        <v>60</v>
      </c>
      <c r="Q22" t="s">
        <v>94</v>
      </c>
      <c r="R22" t="s">
        <v>95</v>
      </c>
      <c r="S22">
        <v>10011</v>
      </c>
      <c r="T22" s="1">
        <v>42007</v>
      </c>
      <c r="U22" s="1">
        <v>42008</v>
      </c>
      <c r="V22">
        <v>-270.85000000000002</v>
      </c>
      <c r="W22">
        <v>6</v>
      </c>
      <c r="X22">
        <v>850.64</v>
      </c>
      <c r="Y22">
        <v>37987</v>
      </c>
    </row>
    <row r="23" spans="1:25" hidden="1" x14ac:dyDescent="0.3">
      <c r="A23">
        <v>5722</v>
      </c>
      <c r="B23" t="s">
        <v>37</v>
      </c>
      <c r="C23">
        <v>0.06</v>
      </c>
      <c r="D23">
        <v>179.99</v>
      </c>
      <c r="E23">
        <v>13.99</v>
      </c>
      <c r="F23">
        <v>806</v>
      </c>
      <c r="G23" t="s">
        <v>115</v>
      </c>
      <c r="H23" t="s">
        <v>84</v>
      </c>
      <c r="I23" t="s">
        <v>56</v>
      </c>
      <c r="J23" t="s">
        <v>81</v>
      </c>
      <c r="K23" t="s">
        <v>82</v>
      </c>
      <c r="L23" t="s">
        <v>116</v>
      </c>
      <c r="M23" t="s">
        <v>117</v>
      </c>
      <c r="N23">
        <v>0.56999999999999995</v>
      </c>
      <c r="O23" t="s">
        <v>33</v>
      </c>
      <c r="P23" t="s">
        <v>51</v>
      </c>
      <c r="Q23" t="s">
        <v>52</v>
      </c>
      <c r="R23" t="s">
        <v>53</v>
      </c>
      <c r="S23">
        <v>33132</v>
      </c>
      <c r="T23" s="1">
        <v>42013</v>
      </c>
      <c r="U23" s="1">
        <v>42015</v>
      </c>
      <c r="V23">
        <v>1220.04</v>
      </c>
      <c r="W23">
        <v>54</v>
      </c>
      <c r="X23">
        <v>8332.91</v>
      </c>
      <c r="Y23">
        <v>40547</v>
      </c>
    </row>
    <row r="24" spans="1:25" hidden="1" x14ac:dyDescent="0.3">
      <c r="A24">
        <v>6586</v>
      </c>
      <c r="B24" t="s">
        <v>45</v>
      </c>
      <c r="C24">
        <v>0</v>
      </c>
      <c r="D24">
        <v>125.99</v>
      </c>
      <c r="E24">
        <v>2.5</v>
      </c>
      <c r="F24">
        <v>2618</v>
      </c>
      <c r="G24" t="s">
        <v>118</v>
      </c>
      <c r="H24" t="s">
        <v>27</v>
      </c>
      <c r="I24" t="s">
        <v>64</v>
      </c>
      <c r="J24" t="s">
        <v>81</v>
      </c>
      <c r="K24" t="s">
        <v>82</v>
      </c>
      <c r="L24" t="s">
        <v>41</v>
      </c>
      <c r="M24" t="s">
        <v>119</v>
      </c>
      <c r="N24">
        <v>0.59</v>
      </c>
      <c r="O24" t="s">
        <v>33</v>
      </c>
      <c r="P24" t="s">
        <v>60</v>
      </c>
      <c r="Q24" t="s">
        <v>94</v>
      </c>
      <c r="R24" t="s">
        <v>95</v>
      </c>
      <c r="S24">
        <v>10004</v>
      </c>
      <c r="T24" s="1">
        <v>42021</v>
      </c>
      <c r="U24" s="1">
        <v>42023</v>
      </c>
      <c r="V24">
        <v>-815.9</v>
      </c>
      <c r="W24">
        <v>3</v>
      </c>
      <c r="X24">
        <v>337.34</v>
      </c>
      <c r="Y24">
        <v>46884</v>
      </c>
    </row>
    <row r="25" spans="1:25" hidden="1" x14ac:dyDescent="0.3">
      <c r="A25">
        <v>6587</v>
      </c>
      <c r="B25" t="s">
        <v>45</v>
      </c>
      <c r="C25">
        <v>0.1</v>
      </c>
      <c r="D25">
        <v>11.55</v>
      </c>
      <c r="E25">
        <v>2.36</v>
      </c>
      <c r="F25">
        <v>2618</v>
      </c>
      <c r="G25" t="s">
        <v>118</v>
      </c>
      <c r="H25" t="s">
        <v>27</v>
      </c>
      <c r="I25" t="s">
        <v>64</v>
      </c>
      <c r="J25" t="s">
        <v>29</v>
      </c>
      <c r="K25" t="s">
        <v>30</v>
      </c>
      <c r="L25" t="s">
        <v>31</v>
      </c>
      <c r="M25" t="s">
        <v>120</v>
      </c>
      <c r="N25">
        <v>0.55000000000000004</v>
      </c>
      <c r="O25" t="s">
        <v>33</v>
      </c>
      <c r="P25" t="s">
        <v>60</v>
      </c>
      <c r="Q25" t="s">
        <v>94</v>
      </c>
      <c r="R25" t="s">
        <v>95</v>
      </c>
      <c r="S25">
        <v>10004</v>
      </c>
      <c r="T25" s="1">
        <v>42021</v>
      </c>
      <c r="U25" s="1">
        <v>42022</v>
      </c>
      <c r="V25">
        <v>15.81</v>
      </c>
      <c r="W25">
        <v>25</v>
      </c>
      <c r="X25">
        <v>280.43</v>
      </c>
      <c r="Y25">
        <v>46884</v>
      </c>
    </row>
    <row r="26" spans="1:25" hidden="1" x14ac:dyDescent="0.3">
      <c r="A26">
        <v>6585</v>
      </c>
      <c r="B26" t="s">
        <v>45</v>
      </c>
      <c r="C26">
        <v>0.1</v>
      </c>
      <c r="D26">
        <v>7.64</v>
      </c>
      <c r="E26">
        <v>1.39</v>
      </c>
      <c r="F26">
        <v>2618</v>
      </c>
      <c r="G26" t="s">
        <v>118</v>
      </c>
      <c r="H26" t="s">
        <v>27</v>
      </c>
      <c r="I26" t="s">
        <v>64</v>
      </c>
      <c r="J26" t="s">
        <v>29</v>
      </c>
      <c r="K26" t="s">
        <v>121</v>
      </c>
      <c r="L26" t="s">
        <v>41</v>
      </c>
      <c r="M26" t="s">
        <v>122</v>
      </c>
      <c r="N26">
        <v>0.36</v>
      </c>
      <c r="O26" t="s">
        <v>33</v>
      </c>
      <c r="P26" t="s">
        <v>60</v>
      </c>
      <c r="Q26" t="s">
        <v>94</v>
      </c>
      <c r="R26" t="s">
        <v>95</v>
      </c>
      <c r="S26">
        <v>10004</v>
      </c>
      <c r="T26" s="1">
        <v>42021</v>
      </c>
      <c r="U26" s="1">
        <v>42023</v>
      </c>
      <c r="V26">
        <v>16.12</v>
      </c>
      <c r="W26">
        <v>18</v>
      </c>
      <c r="X26">
        <v>130.11000000000001</v>
      </c>
      <c r="Y26">
        <v>46884</v>
      </c>
    </row>
    <row r="27" spans="1:25" x14ac:dyDescent="0.3">
      <c r="A27">
        <v>18998</v>
      </c>
      <c r="B27" t="s">
        <v>25</v>
      </c>
      <c r="C27">
        <v>0.03</v>
      </c>
      <c r="D27">
        <v>896.99</v>
      </c>
      <c r="E27">
        <v>19.989999999999998</v>
      </c>
      <c r="F27">
        <v>2868</v>
      </c>
      <c r="G27" t="s">
        <v>123</v>
      </c>
      <c r="H27" t="s">
        <v>27</v>
      </c>
      <c r="I27" t="s">
        <v>64</v>
      </c>
      <c r="J27" t="s">
        <v>29</v>
      </c>
      <c r="K27" t="s">
        <v>40</v>
      </c>
      <c r="L27" t="s">
        <v>41</v>
      </c>
      <c r="M27" t="s">
        <v>124</v>
      </c>
      <c r="N27">
        <v>0.38</v>
      </c>
      <c r="O27" t="s">
        <v>33</v>
      </c>
      <c r="P27" t="s">
        <v>34</v>
      </c>
      <c r="Q27" t="s">
        <v>35</v>
      </c>
      <c r="R27" t="s">
        <v>125</v>
      </c>
      <c r="S27">
        <v>98026</v>
      </c>
      <c r="T27" s="1">
        <v>42012</v>
      </c>
      <c r="U27" s="1">
        <v>42014</v>
      </c>
      <c r="V27">
        <v>3602.13</v>
      </c>
      <c r="W27">
        <v>6</v>
      </c>
      <c r="X27">
        <v>5220.4799999999996</v>
      </c>
      <c r="Y27">
        <v>85826</v>
      </c>
    </row>
    <row r="28" spans="1:25" hidden="1" x14ac:dyDescent="0.3">
      <c r="A28">
        <v>19194</v>
      </c>
      <c r="B28" t="s">
        <v>37</v>
      </c>
      <c r="C28">
        <v>7.0000000000000007E-2</v>
      </c>
      <c r="D28">
        <v>3.71</v>
      </c>
      <c r="E28">
        <v>1.93</v>
      </c>
      <c r="F28">
        <v>3146</v>
      </c>
      <c r="G28" t="s">
        <v>126</v>
      </c>
      <c r="H28" t="s">
        <v>84</v>
      </c>
      <c r="I28" t="s">
        <v>64</v>
      </c>
      <c r="J28" t="s">
        <v>29</v>
      </c>
      <c r="K28" t="s">
        <v>96</v>
      </c>
      <c r="L28" t="s">
        <v>31</v>
      </c>
      <c r="M28" t="s">
        <v>127</v>
      </c>
      <c r="N28">
        <v>0.35</v>
      </c>
      <c r="O28" t="s">
        <v>33</v>
      </c>
      <c r="P28" t="s">
        <v>77</v>
      </c>
      <c r="Q28" t="s">
        <v>78</v>
      </c>
      <c r="R28" t="s">
        <v>128</v>
      </c>
      <c r="S28">
        <v>78577</v>
      </c>
      <c r="T28" s="1">
        <v>42008</v>
      </c>
      <c r="U28" s="1">
        <v>42010</v>
      </c>
      <c r="V28">
        <v>6.33</v>
      </c>
      <c r="W28">
        <v>11</v>
      </c>
      <c r="X28">
        <v>39.64</v>
      </c>
      <c r="Y28">
        <v>85850</v>
      </c>
    </row>
    <row r="29" spans="1:25" hidden="1" x14ac:dyDescent="0.3">
      <c r="A29">
        <v>19193</v>
      </c>
      <c r="B29" t="s">
        <v>37</v>
      </c>
      <c r="C29">
        <v>0.03</v>
      </c>
      <c r="D29">
        <v>3.36</v>
      </c>
      <c r="E29">
        <v>6.27</v>
      </c>
      <c r="F29">
        <v>3146</v>
      </c>
      <c r="G29" t="s">
        <v>126</v>
      </c>
      <c r="H29" t="s">
        <v>27</v>
      </c>
      <c r="I29" t="s">
        <v>64</v>
      </c>
      <c r="J29" t="s">
        <v>29</v>
      </c>
      <c r="K29" t="s">
        <v>40</v>
      </c>
      <c r="L29" t="s">
        <v>41</v>
      </c>
      <c r="M29" t="s">
        <v>129</v>
      </c>
      <c r="N29">
        <v>0.4</v>
      </c>
      <c r="O29" t="s">
        <v>33</v>
      </c>
      <c r="P29" t="s">
        <v>77</v>
      </c>
      <c r="Q29" t="s">
        <v>78</v>
      </c>
      <c r="R29" t="s">
        <v>128</v>
      </c>
      <c r="S29">
        <v>78577</v>
      </c>
      <c r="T29" s="1">
        <v>42008</v>
      </c>
      <c r="U29" s="1">
        <v>42009</v>
      </c>
      <c r="V29">
        <v>-94.26</v>
      </c>
      <c r="W29">
        <v>4</v>
      </c>
      <c r="X29">
        <v>14.9</v>
      </c>
      <c r="Y29">
        <v>85850</v>
      </c>
    </row>
    <row r="30" spans="1:25" x14ac:dyDescent="0.3">
      <c r="A30">
        <v>18011</v>
      </c>
      <c r="B30" t="s">
        <v>74</v>
      </c>
      <c r="C30">
        <v>0.09</v>
      </c>
      <c r="D30">
        <v>2.88</v>
      </c>
      <c r="E30">
        <v>0.7</v>
      </c>
      <c r="F30">
        <v>259</v>
      </c>
      <c r="G30" t="s">
        <v>130</v>
      </c>
      <c r="H30" t="s">
        <v>27</v>
      </c>
      <c r="I30" t="s">
        <v>39</v>
      </c>
      <c r="J30" t="s">
        <v>29</v>
      </c>
      <c r="K30" t="s">
        <v>30</v>
      </c>
      <c r="L30" t="s">
        <v>31</v>
      </c>
      <c r="M30" t="s">
        <v>131</v>
      </c>
      <c r="N30">
        <v>0.56000000000000005</v>
      </c>
      <c r="O30" t="s">
        <v>33</v>
      </c>
      <c r="P30" t="s">
        <v>34</v>
      </c>
      <c r="Q30" t="s">
        <v>132</v>
      </c>
      <c r="R30" t="s">
        <v>133</v>
      </c>
      <c r="S30">
        <v>87505</v>
      </c>
      <c r="T30" s="1">
        <v>42023</v>
      </c>
      <c r="U30" s="1">
        <v>42023</v>
      </c>
      <c r="V30">
        <v>5.75</v>
      </c>
      <c r="W30">
        <v>10</v>
      </c>
      <c r="X30">
        <v>26.38</v>
      </c>
      <c r="Y30">
        <v>85857</v>
      </c>
    </row>
    <row r="31" spans="1:25" hidden="1" x14ac:dyDescent="0.3">
      <c r="A31">
        <v>24498</v>
      </c>
      <c r="B31" t="s">
        <v>45</v>
      </c>
      <c r="C31">
        <v>0.05</v>
      </c>
      <c r="D31">
        <v>17.48</v>
      </c>
      <c r="E31">
        <v>1.99</v>
      </c>
      <c r="F31">
        <v>258</v>
      </c>
      <c r="G31" t="s">
        <v>134</v>
      </c>
      <c r="H31" t="s">
        <v>27</v>
      </c>
      <c r="I31" t="s">
        <v>39</v>
      </c>
      <c r="J31" t="s">
        <v>81</v>
      </c>
      <c r="K31" t="s">
        <v>85</v>
      </c>
      <c r="L31" t="s">
        <v>49</v>
      </c>
      <c r="M31" t="s">
        <v>135</v>
      </c>
      <c r="N31">
        <v>0.45</v>
      </c>
      <c r="O31" t="s">
        <v>33</v>
      </c>
      <c r="P31" t="s">
        <v>51</v>
      </c>
      <c r="Q31" t="s">
        <v>52</v>
      </c>
      <c r="R31" t="s">
        <v>136</v>
      </c>
      <c r="S31">
        <v>33772</v>
      </c>
      <c r="T31" s="1">
        <v>42006</v>
      </c>
      <c r="U31" s="1">
        <v>42008</v>
      </c>
      <c r="V31">
        <v>-127.01</v>
      </c>
      <c r="W31">
        <v>3</v>
      </c>
      <c r="X31">
        <v>52.47</v>
      </c>
      <c r="Y31">
        <v>85858</v>
      </c>
    </row>
    <row r="32" spans="1:25" hidden="1" x14ac:dyDescent="0.3">
      <c r="A32">
        <v>21981</v>
      </c>
      <c r="B32" t="s">
        <v>37</v>
      </c>
      <c r="C32">
        <v>0.01</v>
      </c>
      <c r="D32">
        <v>194.3</v>
      </c>
      <c r="E32">
        <v>11.54</v>
      </c>
      <c r="F32">
        <v>2630</v>
      </c>
      <c r="G32" t="s">
        <v>137</v>
      </c>
      <c r="H32" t="s">
        <v>27</v>
      </c>
      <c r="I32" t="s">
        <v>56</v>
      </c>
      <c r="J32" t="s">
        <v>47</v>
      </c>
      <c r="K32" t="s">
        <v>48</v>
      </c>
      <c r="L32" t="s">
        <v>89</v>
      </c>
      <c r="M32" t="s">
        <v>138</v>
      </c>
      <c r="N32">
        <v>0.59</v>
      </c>
      <c r="O32" t="s">
        <v>33</v>
      </c>
      <c r="P32" t="s">
        <v>77</v>
      </c>
      <c r="Q32" t="s">
        <v>139</v>
      </c>
      <c r="R32" t="s">
        <v>140</v>
      </c>
      <c r="S32">
        <v>73071</v>
      </c>
      <c r="T32" s="1">
        <v>42009</v>
      </c>
      <c r="U32" s="1">
        <v>42011</v>
      </c>
      <c r="V32">
        <v>690.18</v>
      </c>
      <c r="W32">
        <v>5</v>
      </c>
      <c r="X32">
        <v>1000.26</v>
      </c>
      <c r="Y32">
        <v>85914</v>
      </c>
    </row>
    <row r="33" spans="1:25" hidden="1" x14ac:dyDescent="0.3">
      <c r="A33">
        <v>21982</v>
      </c>
      <c r="B33" t="s">
        <v>37</v>
      </c>
      <c r="C33">
        <v>0.02</v>
      </c>
      <c r="D33">
        <v>209.84</v>
      </c>
      <c r="E33">
        <v>21.21</v>
      </c>
      <c r="F33">
        <v>2630</v>
      </c>
      <c r="G33" t="s">
        <v>137</v>
      </c>
      <c r="H33" t="s">
        <v>27</v>
      </c>
      <c r="I33" t="s">
        <v>56</v>
      </c>
      <c r="J33" t="s">
        <v>47</v>
      </c>
      <c r="K33" t="s">
        <v>48</v>
      </c>
      <c r="L33" t="s">
        <v>89</v>
      </c>
      <c r="M33" t="s">
        <v>141</v>
      </c>
      <c r="N33">
        <v>0.59</v>
      </c>
      <c r="O33" t="s">
        <v>33</v>
      </c>
      <c r="P33" t="s">
        <v>77</v>
      </c>
      <c r="Q33" t="s">
        <v>139</v>
      </c>
      <c r="R33" t="s">
        <v>140</v>
      </c>
      <c r="S33">
        <v>73071</v>
      </c>
      <c r="T33" s="1">
        <v>42009</v>
      </c>
      <c r="U33" s="1">
        <v>42010</v>
      </c>
      <c r="V33">
        <v>1507.64</v>
      </c>
      <c r="W33">
        <v>10</v>
      </c>
      <c r="X33">
        <v>2184.9899999999998</v>
      </c>
      <c r="Y33">
        <v>85914</v>
      </c>
    </row>
    <row r="34" spans="1:25" hidden="1" x14ac:dyDescent="0.3">
      <c r="A34">
        <v>21983</v>
      </c>
      <c r="B34" t="s">
        <v>37</v>
      </c>
      <c r="C34">
        <v>0</v>
      </c>
      <c r="D34">
        <v>145.44999999999999</v>
      </c>
      <c r="E34">
        <v>17.850000000000001</v>
      </c>
      <c r="F34">
        <v>2630</v>
      </c>
      <c r="G34" t="s">
        <v>137</v>
      </c>
      <c r="H34" t="s">
        <v>55</v>
      </c>
      <c r="I34" t="s">
        <v>56</v>
      </c>
      <c r="J34" t="s">
        <v>81</v>
      </c>
      <c r="K34" t="s">
        <v>99</v>
      </c>
      <c r="L34" t="s">
        <v>100</v>
      </c>
      <c r="M34" t="s">
        <v>142</v>
      </c>
      <c r="N34">
        <v>0.56000000000000005</v>
      </c>
      <c r="O34" t="s">
        <v>33</v>
      </c>
      <c r="P34" t="s">
        <v>77</v>
      </c>
      <c r="Q34" t="s">
        <v>139</v>
      </c>
      <c r="R34" t="s">
        <v>140</v>
      </c>
      <c r="S34">
        <v>73071</v>
      </c>
      <c r="T34" s="1">
        <v>42009</v>
      </c>
      <c r="U34" s="1">
        <v>42011</v>
      </c>
      <c r="V34">
        <v>801.75</v>
      </c>
      <c r="W34">
        <v>8</v>
      </c>
      <c r="X34">
        <v>1191.2</v>
      </c>
      <c r="Y34">
        <v>85914</v>
      </c>
    </row>
    <row r="35" spans="1:25" hidden="1" x14ac:dyDescent="0.3">
      <c r="A35">
        <v>22540</v>
      </c>
      <c r="B35" t="s">
        <v>25</v>
      </c>
      <c r="C35">
        <v>7.0000000000000007E-2</v>
      </c>
      <c r="D35">
        <v>65.989999999999995</v>
      </c>
      <c r="E35">
        <v>5.99</v>
      </c>
      <c r="F35">
        <v>2630</v>
      </c>
      <c r="G35" t="s">
        <v>137</v>
      </c>
      <c r="H35" t="s">
        <v>27</v>
      </c>
      <c r="I35" t="s">
        <v>56</v>
      </c>
      <c r="J35" t="s">
        <v>81</v>
      </c>
      <c r="K35" t="s">
        <v>82</v>
      </c>
      <c r="L35" t="s">
        <v>41</v>
      </c>
      <c r="M35" t="s">
        <v>143</v>
      </c>
      <c r="N35">
        <v>0.57999999999999996</v>
      </c>
      <c r="O35" t="s">
        <v>33</v>
      </c>
      <c r="P35" t="s">
        <v>77</v>
      </c>
      <c r="Q35" t="s">
        <v>139</v>
      </c>
      <c r="R35" t="s">
        <v>140</v>
      </c>
      <c r="S35">
        <v>73071</v>
      </c>
      <c r="T35" s="1">
        <v>42011</v>
      </c>
      <c r="U35" s="1">
        <v>42012</v>
      </c>
      <c r="V35">
        <v>-139.18</v>
      </c>
      <c r="W35">
        <v>3</v>
      </c>
      <c r="X35">
        <v>165.71</v>
      </c>
      <c r="Y35">
        <v>85915</v>
      </c>
    </row>
    <row r="36" spans="1:25" hidden="1" x14ac:dyDescent="0.3">
      <c r="A36">
        <v>18623</v>
      </c>
      <c r="B36" t="s">
        <v>45</v>
      </c>
      <c r="C36">
        <v>0.02</v>
      </c>
      <c r="D36">
        <v>30.53</v>
      </c>
      <c r="E36">
        <v>19.989999999999998</v>
      </c>
      <c r="F36">
        <v>2628</v>
      </c>
      <c r="G36" t="s">
        <v>144</v>
      </c>
      <c r="H36" t="s">
        <v>84</v>
      </c>
      <c r="I36" t="s">
        <v>64</v>
      </c>
      <c r="J36" t="s">
        <v>29</v>
      </c>
      <c r="K36" t="s">
        <v>70</v>
      </c>
      <c r="L36" t="s">
        <v>41</v>
      </c>
      <c r="M36" t="s">
        <v>145</v>
      </c>
      <c r="N36">
        <v>0.39</v>
      </c>
      <c r="O36" t="s">
        <v>33</v>
      </c>
      <c r="P36" t="s">
        <v>77</v>
      </c>
      <c r="Q36" t="s">
        <v>139</v>
      </c>
      <c r="R36" t="s">
        <v>146</v>
      </c>
      <c r="S36">
        <v>73160</v>
      </c>
      <c r="T36" s="1">
        <v>42021</v>
      </c>
      <c r="U36" s="1">
        <v>42023</v>
      </c>
      <c r="V36">
        <v>-54.63</v>
      </c>
      <c r="W36">
        <v>14</v>
      </c>
      <c r="X36">
        <v>448.47</v>
      </c>
      <c r="Y36">
        <v>85916</v>
      </c>
    </row>
    <row r="37" spans="1:25" hidden="1" x14ac:dyDescent="0.3">
      <c r="A37">
        <v>23606</v>
      </c>
      <c r="B37" t="s">
        <v>45</v>
      </c>
      <c r="C37">
        <v>0</v>
      </c>
      <c r="D37">
        <v>65.989999999999995</v>
      </c>
      <c r="E37">
        <v>5.92</v>
      </c>
      <c r="F37">
        <v>211</v>
      </c>
      <c r="G37" t="s">
        <v>147</v>
      </c>
      <c r="H37" t="s">
        <v>27</v>
      </c>
      <c r="I37" t="s">
        <v>39</v>
      </c>
      <c r="J37" t="s">
        <v>81</v>
      </c>
      <c r="K37" t="s">
        <v>82</v>
      </c>
      <c r="L37" t="s">
        <v>41</v>
      </c>
      <c r="M37" t="s">
        <v>148</v>
      </c>
      <c r="N37">
        <v>0.55000000000000004</v>
      </c>
      <c r="O37" t="s">
        <v>33</v>
      </c>
      <c r="P37" t="s">
        <v>60</v>
      </c>
      <c r="Q37" t="s">
        <v>94</v>
      </c>
      <c r="R37" t="s">
        <v>149</v>
      </c>
      <c r="S37">
        <v>13501</v>
      </c>
      <c r="T37" s="1">
        <v>42010</v>
      </c>
      <c r="U37" s="1">
        <v>42012</v>
      </c>
      <c r="V37">
        <v>-107.99</v>
      </c>
      <c r="W37">
        <v>3</v>
      </c>
      <c r="X37">
        <v>173.32</v>
      </c>
      <c r="Y37">
        <v>85964</v>
      </c>
    </row>
    <row r="38" spans="1:25" hidden="1" x14ac:dyDescent="0.3">
      <c r="A38">
        <v>23605</v>
      </c>
      <c r="B38" t="s">
        <v>45</v>
      </c>
      <c r="C38">
        <v>0.01</v>
      </c>
      <c r="D38">
        <v>10.06</v>
      </c>
      <c r="E38">
        <v>2.06</v>
      </c>
      <c r="F38">
        <v>211</v>
      </c>
      <c r="G38" t="s">
        <v>147</v>
      </c>
      <c r="H38" t="s">
        <v>27</v>
      </c>
      <c r="I38" t="s">
        <v>39</v>
      </c>
      <c r="J38" t="s">
        <v>29</v>
      </c>
      <c r="K38" t="s">
        <v>96</v>
      </c>
      <c r="L38" t="s">
        <v>31</v>
      </c>
      <c r="M38" t="s">
        <v>150</v>
      </c>
      <c r="N38">
        <v>0.39</v>
      </c>
      <c r="O38" t="s">
        <v>33</v>
      </c>
      <c r="P38" t="s">
        <v>60</v>
      </c>
      <c r="Q38" t="s">
        <v>94</v>
      </c>
      <c r="R38" t="s">
        <v>149</v>
      </c>
      <c r="S38">
        <v>13501</v>
      </c>
      <c r="T38" s="1">
        <v>42010</v>
      </c>
      <c r="U38" s="1">
        <v>42012</v>
      </c>
      <c r="V38">
        <v>7.59</v>
      </c>
      <c r="W38">
        <v>2</v>
      </c>
      <c r="X38">
        <v>21.2</v>
      </c>
      <c r="Y38">
        <v>85964</v>
      </c>
    </row>
    <row r="39" spans="1:25" hidden="1" x14ac:dyDescent="0.3">
      <c r="A39">
        <v>21401</v>
      </c>
      <c r="B39" t="s">
        <v>74</v>
      </c>
      <c r="C39">
        <v>0.05</v>
      </c>
      <c r="D39">
        <v>1.86</v>
      </c>
      <c r="E39">
        <v>2.58</v>
      </c>
      <c r="F39">
        <v>210</v>
      </c>
      <c r="G39" t="s">
        <v>151</v>
      </c>
      <c r="H39" t="s">
        <v>27</v>
      </c>
      <c r="I39" t="s">
        <v>28</v>
      </c>
      <c r="J39" t="s">
        <v>29</v>
      </c>
      <c r="K39" t="s">
        <v>152</v>
      </c>
      <c r="L39" t="s">
        <v>31</v>
      </c>
      <c r="M39" t="s">
        <v>153</v>
      </c>
      <c r="N39">
        <v>0.82</v>
      </c>
      <c r="O39" t="s">
        <v>33</v>
      </c>
      <c r="P39" t="s">
        <v>60</v>
      </c>
      <c r="Q39" t="s">
        <v>94</v>
      </c>
      <c r="R39" t="s">
        <v>154</v>
      </c>
      <c r="S39">
        <v>12180</v>
      </c>
      <c r="T39" s="1">
        <v>42021</v>
      </c>
      <c r="U39" s="1">
        <v>42025</v>
      </c>
      <c r="V39">
        <v>-66.62</v>
      </c>
      <c r="W39">
        <v>9</v>
      </c>
      <c r="X39">
        <v>17.61</v>
      </c>
      <c r="Y39">
        <v>85965</v>
      </c>
    </row>
    <row r="40" spans="1:25" x14ac:dyDescent="0.3">
      <c r="A40">
        <v>22857</v>
      </c>
      <c r="B40" t="s">
        <v>45</v>
      </c>
      <c r="C40">
        <v>0.08</v>
      </c>
      <c r="D40">
        <v>125.99</v>
      </c>
      <c r="E40">
        <v>4.2</v>
      </c>
      <c r="F40">
        <v>3340</v>
      </c>
      <c r="G40" t="s">
        <v>155</v>
      </c>
      <c r="H40" t="s">
        <v>27</v>
      </c>
      <c r="I40" t="s">
        <v>39</v>
      </c>
      <c r="J40" t="s">
        <v>81</v>
      </c>
      <c r="K40" t="s">
        <v>82</v>
      </c>
      <c r="L40" t="s">
        <v>41</v>
      </c>
      <c r="M40" t="s">
        <v>156</v>
      </c>
      <c r="N40">
        <v>0.56999999999999995</v>
      </c>
      <c r="O40" t="s">
        <v>33</v>
      </c>
      <c r="P40" t="s">
        <v>34</v>
      </c>
      <c r="Q40" t="s">
        <v>157</v>
      </c>
      <c r="R40" t="s">
        <v>158</v>
      </c>
      <c r="S40">
        <v>97060</v>
      </c>
      <c r="T40" s="1">
        <v>42017</v>
      </c>
      <c r="U40" s="1">
        <v>42018</v>
      </c>
      <c r="V40">
        <v>989.81</v>
      </c>
      <c r="W40">
        <v>14</v>
      </c>
      <c r="X40">
        <v>1434.51</v>
      </c>
      <c r="Y40">
        <v>85980</v>
      </c>
    </row>
    <row r="41" spans="1:25" x14ac:dyDescent="0.3">
      <c r="A41">
        <v>18537</v>
      </c>
      <c r="B41" t="s">
        <v>74</v>
      </c>
      <c r="C41">
        <v>0.06</v>
      </c>
      <c r="D41">
        <v>2.88</v>
      </c>
      <c r="E41">
        <v>0.99</v>
      </c>
      <c r="F41">
        <v>451</v>
      </c>
      <c r="G41" t="s">
        <v>159</v>
      </c>
      <c r="H41" t="s">
        <v>27</v>
      </c>
      <c r="I41" t="s">
        <v>28</v>
      </c>
      <c r="J41" t="s">
        <v>29</v>
      </c>
      <c r="K41" t="s">
        <v>70</v>
      </c>
      <c r="L41" t="s">
        <v>41</v>
      </c>
      <c r="M41" t="s">
        <v>160</v>
      </c>
      <c r="N41">
        <v>0.36</v>
      </c>
      <c r="O41" t="s">
        <v>33</v>
      </c>
      <c r="P41" t="s">
        <v>34</v>
      </c>
      <c r="Q41" t="s">
        <v>43</v>
      </c>
      <c r="R41" t="s">
        <v>161</v>
      </c>
      <c r="S41">
        <v>94024</v>
      </c>
      <c r="T41" s="1">
        <v>42009</v>
      </c>
      <c r="U41" s="1">
        <v>42018</v>
      </c>
      <c r="V41">
        <v>16.05</v>
      </c>
      <c r="W41">
        <v>8</v>
      </c>
      <c r="X41">
        <v>23.26</v>
      </c>
      <c r="Y41">
        <v>86013</v>
      </c>
    </row>
    <row r="42" spans="1:25" x14ac:dyDescent="0.3">
      <c r="A42">
        <v>18536</v>
      </c>
      <c r="B42" t="s">
        <v>74</v>
      </c>
      <c r="C42">
        <v>0.01</v>
      </c>
      <c r="D42">
        <v>8.8800000000000008</v>
      </c>
      <c r="E42">
        <v>6.28</v>
      </c>
      <c r="F42">
        <v>451</v>
      </c>
      <c r="G42" t="s">
        <v>159</v>
      </c>
      <c r="H42" t="s">
        <v>27</v>
      </c>
      <c r="I42" t="s">
        <v>28</v>
      </c>
      <c r="J42" t="s">
        <v>29</v>
      </c>
      <c r="K42" t="s">
        <v>40</v>
      </c>
      <c r="L42" t="s">
        <v>41</v>
      </c>
      <c r="M42" t="s">
        <v>162</v>
      </c>
      <c r="N42">
        <v>0.35</v>
      </c>
      <c r="O42" t="s">
        <v>33</v>
      </c>
      <c r="P42" t="s">
        <v>34</v>
      </c>
      <c r="Q42" t="s">
        <v>43</v>
      </c>
      <c r="R42" t="s">
        <v>161</v>
      </c>
      <c r="S42">
        <v>94024</v>
      </c>
      <c r="T42" s="1">
        <v>42009</v>
      </c>
      <c r="U42" s="1">
        <v>42014</v>
      </c>
      <c r="V42">
        <v>-15.46</v>
      </c>
      <c r="W42">
        <v>2</v>
      </c>
      <c r="X42">
        <v>19.86</v>
      </c>
      <c r="Y42">
        <v>86013</v>
      </c>
    </row>
    <row r="43" spans="1:25" hidden="1" x14ac:dyDescent="0.3">
      <c r="A43">
        <v>22595</v>
      </c>
      <c r="B43" t="s">
        <v>37</v>
      </c>
      <c r="C43">
        <v>0.03</v>
      </c>
      <c r="D43">
        <v>399.98</v>
      </c>
      <c r="E43">
        <v>12.06</v>
      </c>
      <c r="F43">
        <v>2203</v>
      </c>
      <c r="G43" t="s">
        <v>163</v>
      </c>
      <c r="H43" t="s">
        <v>55</v>
      </c>
      <c r="I43" t="s">
        <v>28</v>
      </c>
      <c r="J43" t="s">
        <v>81</v>
      </c>
      <c r="K43" t="s">
        <v>99</v>
      </c>
      <c r="L43" t="s">
        <v>58</v>
      </c>
      <c r="M43" t="s">
        <v>164</v>
      </c>
      <c r="N43">
        <v>0.56000000000000005</v>
      </c>
      <c r="O43" t="s">
        <v>33</v>
      </c>
      <c r="P43" t="s">
        <v>77</v>
      </c>
      <c r="Q43" t="s">
        <v>165</v>
      </c>
      <c r="R43" t="s">
        <v>166</v>
      </c>
      <c r="S43">
        <v>55445</v>
      </c>
      <c r="T43" s="1">
        <v>42008</v>
      </c>
      <c r="U43" s="1">
        <v>42010</v>
      </c>
      <c r="V43">
        <v>-663.51</v>
      </c>
      <c r="W43">
        <v>2</v>
      </c>
      <c r="X43">
        <v>807</v>
      </c>
      <c r="Y43">
        <v>86052</v>
      </c>
    </row>
    <row r="44" spans="1:25" hidden="1" x14ac:dyDescent="0.3">
      <c r="A44">
        <v>24094</v>
      </c>
      <c r="B44" t="s">
        <v>74</v>
      </c>
      <c r="C44">
        <v>0.09</v>
      </c>
      <c r="D44">
        <v>1.48</v>
      </c>
      <c r="E44">
        <v>0.7</v>
      </c>
      <c r="F44">
        <v>2081</v>
      </c>
      <c r="G44" t="s">
        <v>167</v>
      </c>
      <c r="H44" t="s">
        <v>27</v>
      </c>
      <c r="I44" t="s">
        <v>64</v>
      </c>
      <c r="J44" t="s">
        <v>29</v>
      </c>
      <c r="K44" t="s">
        <v>152</v>
      </c>
      <c r="L44" t="s">
        <v>31</v>
      </c>
      <c r="M44" t="s">
        <v>168</v>
      </c>
      <c r="N44">
        <v>0.37</v>
      </c>
      <c r="O44" t="s">
        <v>33</v>
      </c>
      <c r="P44" t="s">
        <v>60</v>
      </c>
      <c r="Q44" t="s">
        <v>94</v>
      </c>
      <c r="R44" t="s">
        <v>169</v>
      </c>
      <c r="S44">
        <v>14853</v>
      </c>
      <c r="T44" s="1">
        <v>42007</v>
      </c>
      <c r="U44" s="1">
        <v>42009</v>
      </c>
      <c r="V44">
        <v>1.68</v>
      </c>
      <c r="W44">
        <v>6</v>
      </c>
      <c r="X44">
        <v>8.9499999999999993</v>
      </c>
      <c r="Y44">
        <v>86092</v>
      </c>
    </row>
    <row r="45" spans="1:25" hidden="1" x14ac:dyDescent="0.3">
      <c r="A45">
        <v>18047</v>
      </c>
      <c r="B45" t="s">
        <v>68</v>
      </c>
      <c r="C45">
        <v>0.05</v>
      </c>
      <c r="D45">
        <v>7.64</v>
      </c>
      <c r="E45">
        <v>5.83</v>
      </c>
      <c r="F45">
        <v>1085</v>
      </c>
      <c r="G45" t="s">
        <v>170</v>
      </c>
      <c r="H45" t="s">
        <v>27</v>
      </c>
      <c r="I45" t="s">
        <v>28</v>
      </c>
      <c r="J45" t="s">
        <v>29</v>
      </c>
      <c r="K45" t="s">
        <v>96</v>
      </c>
      <c r="L45" t="s">
        <v>31</v>
      </c>
      <c r="M45" t="s">
        <v>171</v>
      </c>
      <c r="N45">
        <v>0.36</v>
      </c>
      <c r="O45" t="s">
        <v>33</v>
      </c>
      <c r="P45" t="s">
        <v>60</v>
      </c>
      <c r="Q45" t="s">
        <v>94</v>
      </c>
      <c r="R45" t="s">
        <v>172</v>
      </c>
      <c r="S45">
        <v>11729</v>
      </c>
      <c r="T45" s="1">
        <v>42009</v>
      </c>
      <c r="U45" s="1">
        <v>42010</v>
      </c>
      <c r="V45">
        <v>-40.28</v>
      </c>
      <c r="W45">
        <v>6</v>
      </c>
      <c r="X45">
        <v>47.18</v>
      </c>
      <c r="Y45">
        <v>86122</v>
      </c>
    </row>
    <row r="46" spans="1:25" hidden="1" x14ac:dyDescent="0.3">
      <c r="A46">
        <v>23297</v>
      </c>
      <c r="B46" t="s">
        <v>68</v>
      </c>
      <c r="C46">
        <v>0</v>
      </c>
      <c r="D46">
        <v>8.6</v>
      </c>
      <c r="E46">
        <v>6.19</v>
      </c>
      <c r="F46">
        <v>1405</v>
      </c>
      <c r="G46" t="s">
        <v>173</v>
      </c>
      <c r="H46" t="s">
        <v>27</v>
      </c>
      <c r="I46" t="s">
        <v>64</v>
      </c>
      <c r="J46" t="s">
        <v>29</v>
      </c>
      <c r="K46" t="s">
        <v>40</v>
      </c>
      <c r="L46" t="s">
        <v>41</v>
      </c>
      <c r="M46" t="s">
        <v>109</v>
      </c>
      <c r="N46">
        <v>0.38</v>
      </c>
      <c r="O46" t="s">
        <v>33</v>
      </c>
      <c r="P46" t="s">
        <v>77</v>
      </c>
      <c r="Q46" t="s">
        <v>174</v>
      </c>
      <c r="R46" t="s">
        <v>175</v>
      </c>
      <c r="S46">
        <v>49017</v>
      </c>
      <c r="T46" s="1">
        <v>42019</v>
      </c>
      <c r="U46" s="1">
        <v>42019</v>
      </c>
      <c r="V46">
        <v>-33.21</v>
      </c>
      <c r="W46">
        <v>12</v>
      </c>
      <c r="X46">
        <v>111.97</v>
      </c>
      <c r="Y46">
        <v>86144</v>
      </c>
    </row>
    <row r="47" spans="1:25" hidden="1" x14ac:dyDescent="0.3">
      <c r="A47">
        <v>20357</v>
      </c>
      <c r="B47" t="s">
        <v>37</v>
      </c>
      <c r="C47">
        <v>0.09</v>
      </c>
      <c r="D47">
        <v>207.48</v>
      </c>
      <c r="E47">
        <v>0.99</v>
      </c>
      <c r="F47">
        <v>3095</v>
      </c>
      <c r="G47" t="s">
        <v>176</v>
      </c>
      <c r="H47" t="s">
        <v>27</v>
      </c>
      <c r="I47" t="s">
        <v>39</v>
      </c>
      <c r="J47" t="s">
        <v>29</v>
      </c>
      <c r="K47" t="s">
        <v>177</v>
      </c>
      <c r="L47" t="s">
        <v>41</v>
      </c>
      <c r="M47" t="s">
        <v>178</v>
      </c>
      <c r="N47">
        <v>0.55000000000000004</v>
      </c>
      <c r="O47" t="s">
        <v>33</v>
      </c>
      <c r="P47" t="s">
        <v>60</v>
      </c>
      <c r="Q47" t="s">
        <v>179</v>
      </c>
      <c r="R47" t="s">
        <v>180</v>
      </c>
      <c r="S47">
        <v>45011</v>
      </c>
      <c r="T47" s="1">
        <v>42023</v>
      </c>
      <c r="U47" s="1">
        <v>42025</v>
      </c>
      <c r="V47">
        <v>683.96</v>
      </c>
      <c r="W47">
        <v>5</v>
      </c>
      <c r="X47">
        <v>991.24</v>
      </c>
      <c r="Y47">
        <v>86220</v>
      </c>
    </row>
    <row r="48" spans="1:25" x14ac:dyDescent="0.3">
      <c r="A48">
        <v>19232</v>
      </c>
      <c r="B48" t="s">
        <v>74</v>
      </c>
      <c r="C48">
        <v>0.04</v>
      </c>
      <c r="D48">
        <v>449.99</v>
      </c>
      <c r="E48">
        <v>24.49</v>
      </c>
      <c r="F48">
        <v>3275</v>
      </c>
      <c r="G48" t="s">
        <v>181</v>
      </c>
      <c r="H48" t="s">
        <v>27</v>
      </c>
      <c r="I48" t="s">
        <v>56</v>
      </c>
      <c r="J48" t="s">
        <v>81</v>
      </c>
      <c r="K48" t="s">
        <v>182</v>
      </c>
      <c r="L48" t="s">
        <v>89</v>
      </c>
      <c r="M48" t="s">
        <v>183</v>
      </c>
      <c r="N48">
        <v>0.52</v>
      </c>
      <c r="O48" t="s">
        <v>33</v>
      </c>
      <c r="P48" t="s">
        <v>34</v>
      </c>
      <c r="Q48" t="s">
        <v>35</v>
      </c>
      <c r="R48" t="s">
        <v>184</v>
      </c>
      <c r="S48">
        <v>98273</v>
      </c>
      <c r="T48" s="1">
        <v>42005</v>
      </c>
      <c r="U48" s="1">
        <v>42009</v>
      </c>
      <c r="V48">
        <v>3576.88</v>
      </c>
      <c r="W48">
        <v>12</v>
      </c>
      <c r="X48">
        <v>5183.8900000000003</v>
      </c>
      <c r="Y48">
        <v>86234</v>
      </c>
    </row>
    <row r="49" spans="1:25" x14ac:dyDescent="0.3">
      <c r="A49">
        <v>19233</v>
      </c>
      <c r="B49" t="s">
        <v>74</v>
      </c>
      <c r="C49">
        <v>0.01</v>
      </c>
      <c r="D49">
        <v>5.84</v>
      </c>
      <c r="E49">
        <v>1.2</v>
      </c>
      <c r="F49">
        <v>3275</v>
      </c>
      <c r="G49" t="s">
        <v>181</v>
      </c>
      <c r="H49" t="s">
        <v>27</v>
      </c>
      <c r="I49" t="s">
        <v>56</v>
      </c>
      <c r="J49" t="s">
        <v>29</v>
      </c>
      <c r="K49" t="s">
        <v>30</v>
      </c>
      <c r="L49" t="s">
        <v>31</v>
      </c>
      <c r="M49" t="s">
        <v>185</v>
      </c>
      <c r="N49">
        <v>0.55000000000000004</v>
      </c>
      <c r="O49" t="s">
        <v>33</v>
      </c>
      <c r="P49" t="s">
        <v>34</v>
      </c>
      <c r="Q49" t="s">
        <v>35</v>
      </c>
      <c r="R49" t="s">
        <v>184</v>
      </c>
      <c r="S49">
        <v>98273</v>
      </c>
      <c r="T49" s="1">
        <v>42005</v>
      </c>
      <c r="U49" s="1">
        <v>42014</v>
      </c>
      <c r="V49">
        <v>20.38</v>
      </c>
      <c r="W49">
        <v>6</v>
      </c>
      <c r="X49">
        <v>36.090000000000003</v>
      </c>
      <c r="Y49">
        <v>86234</v>
      </c>
    </row>
    <row r="50" spans="1:25" hidden="1" x14ac:dyDescent="0.3">
      <c r="A50">
        <v>18165</v>
      </c>
      <c r="B50" t="s">
        <v>25</v>
      </c>
      <c r="C50">
        <v>0.01</v>
      </c>
      <c r="D50">
        <v>205.99</v>
      </c>
      <c r="E50">
        <v>5.99</v>
      </c>
      <c r="F50">
        <v>2206</v>
      </c>
      <c r="G50" t="s">
        <v>186</v>
      </c>
      <c r="H50" t="s">
        <v>27</v>
      </c>
      <c r="I50" t="s">
        <v>39</v>
      </c>
      <c r="J50" t="s">
        <v>81</v>
      </c>
      <c r="K50" t="s">
        <v>82</v>
      </c>
      <c r="L50" t="s">
        <v>41</v>
      </c>
      <c r="M50" t="s">
        <v>187</v>
      </c>
      <c r="N50">
        <v>0.59</v>
      </c>
      <c r="O50" t="s">
        <v>33</v>
      </c>
      <c r="P50" t="s">
        <v>77</v>
      </c>
      <c r="Q50" t="s">
        <v>188</v>
      </c>
      <c r="R50" t="s">
        <v>189</v>
      </c>
      <c r="S50">
        <v>50501</v>
      </c>
      <c r="T50" s="1">
        <v>42009</v>
      </c>
      <c r="U50" s="1">
        <v>42011</v>
      </c>
      <c r="V50">
        <v>-74.88</v>
      </c>
      <c r="W50">
        <v>3</v>
      </c>
      <c r="X50">
        <v>551.22</v>
      </c>
      <c r="Y50">
        <v>86258</v>
      </c>
    </row>
    <row r="51" spans="1:25" hidden="1" x14ac:dyDescent="0.3">
      <c r="A51">
        <v>18164</v>
      </c>
      <c r="B51" t="s">
        <v>25</v>
      </c>
      <c r="C51">
        <v>0.03</v>
      </c>
      <c r="D51">
        <v>28.48</v>
      </c>
      <c r="E51">
        <v>1.99</v>
      </c>
      <c r="F51">
        <v>2206</v>
      </c>
      <c r="G51" t="s">
        <v>186</v>
      </c>
      <c r="H51" t="s">
        <v>27</v>
      </c>
      <c r="I51" t="s">
        <v>39</v>
      </c>
      <c r="J51" t="s">
        <v>81</v>
      </c>
      <c r="K51" t="s">
        <v>85</v>
      </c>
      <c r="L51" t="s">
        <v>49</v>
      </c>
      <c r="M51" t="s">
        <v>190</v>
      </c>
      <c r="N51">
        <v>0.4</v>
      </c>
      <c r="O51" t="s">
        <v>33</v>
      </c>
      <c r="P51" t="s">
        <v>77</v>
      </c>
      <c r="Q51" t="s">
        <v>188</v>
      </c>
      <c r="R51" t="s">
        <v>189</v>
      </c>
      <c r="S51">
        <v>50501</v>
      </c>
      <c r="T51" s="1">
        <v>42009</v>
      </c>
      <c r="U51" s="1">
        <v>42010</v>
      </c>
      <c r="V51">
        <v>-35.29</v>
      </c>
      <c r="W51">
        <v>2</v>
      </c>
      <c r="X51">
        <v>55.25</v>
      </c>
      <c r="Y51">
        <v>86258</v>
      </c>
    </row>
    <row r="52" spans="1:25" hidden="1" x14ac:dyDescent="0.3">
      <c r="A52">
        <v>22724</v>
      </c>
      <c r="B52" t="s">
        <v>25</v>
      </c>
      <c r="C52">
        <v>0.04</v>
      </c>
      <c r="D52">
        <v>90.97</v>
      </c>
      <c r="E52">
        <v>28</v>
      </c>
      <c r="F52">
        <v>899</v>
      </c>
      <c r="G52" t="s">
        <v>191</v>
      </c>
      <c r="H52" t="s">
        <v>55</v>
      </c>
      <c r="I52" t="s">
        <v>56</v>
      </c>
      <c r="J52" t="s">
        <v>81</v>
      </c>
      <c r="K52" t="s">
        <v>99</v>
      </c>
      <c r="L52" t="s">
        <v>100</v>
      </c>
      <c r="M52" t="s">
        <v>101</v>
      </c>
      <c r="N52">
        <v>0.38</v>
      </c>
      <c r="O52" t="s">
        <v>33</v>
      </c>
      <c r="P52" t="s">
        <v>60</v>
      </c>
      <c r="Q52" t="s">
        <v>61</v>
      </c>
      <c r="R52" t="s">
        <v>192</v>
      </c>
      <c r="S52">
        <v>16602</v>
      </c>
      <c r="T52" s="1">
        <v>42016</v>
      </c>
      <c r="U52" s="1">
        <v>42017</v>
      </c>
      <c r="V52">
        <v>-173.1</v>
      </c>
      <c r="W52">
        <v>2</v>
      </c>
      <c r="X52">
        <v>191.1</v>
      </c>
      <c r="Y52">
        <v>86263</v>
      </c>
    </row>
    <row r="53" spans="1:25" hidden="1" x14ac:dyDescent="0.3">
      <c r="A53">
        <v>22725</v>
      </c>
      <c r="B53" t="s">
        <v>25</v>
      </c>
      <c r="C53">
        <v>7.0000000000000007E-2</v>
      </c>
      <c r="D53">
        <v>20.34</v>
      </c>
      <c r="E53">
        <v>35</v>
      </c>
      <c r="F53">
        <v>899</v>
      </c>
      <c r="G53" t="s">
        <v>191</v>
      </c>
      <c r="H53" t="s">
        <v>27</v>
      </c>
      <c r="I53" t="s">
        <v>56</v>
      </c>
      <c r="J53" t="s">
        <v>29</v>
      </c>
      <c r="K53" t="s">
        <v>88</v>
      </c>
      <c r="L53" t="s">
        <v>89</v>
      </c>
      <c r="M53" t="s">
        <v>102</v>
      </c>
      <c r="N53">
        <v>0.84</v>
      </c>
      <c r="O53" t="s">
        <v>33</v>
      </c>
      <c r="P53" t="s">
        <v>60</v>
      </c>
      <c r="Q53" t="s">
        <v>61</v>
      </c>
      <c r="R53" t="s">
        <v>192</v>
      </c>
      <c r="S53">
        <v>16602</v>
      </c>
      <c r="T53" s="1">
        <v>42016</v>
      </c>
      <c r="U53" s="1">
        <v>42017</v>
      </c>
      <c r="V53">
        <v>-96.16</v>
      </c>
      <c r="W53">
        <v>1</v>
      </c>
      <c r="X53">
        <v>28.05</v>
      </c>
      <c r="Y53">
        <v>86263</v>
      </c>
    </row>
    <row r="54" spans="1:25" hidden="1" x14ac:dyDescent="0.3">
      <c r="A54">
        <v>21588</v>
      </c>
      <c r="B54" t="s">
        <v>45</v>
      </c>
      <c r="C54">
        <v>0.09</v>
      </c>
      <c r="D54">
        <v>5.98</v>
      </c>
      <c r="E54">
        <v>4.6900000000000004</v>
      </c>
      <c r="F54">
        <v>3331</v>
      </c>
      <c r="G54" t="s">
        <v>193</v>
      </c>
      <c r="H54" t="s">
        <v>27</v>
      </c>
      <c r="I54" t="s">
        <v>64</v>
      </c>
      <c r="J54" t="s">
        <v>29</v>
      </c>
      <c r="K54" t="s">
        <v>88</v>
      </c>
      <c r="L54" t="s">
        <v>41</v>
      </c>
      <c r="M54" t="s">
        <v>194</v>
      </c>
      <c r="N54">
        <v>0.68</v>
      </c>
      <c r="O54" t="s">
        <v>33</v>
      </c>
      <c r="P54" t="s">
        <v>51</v>
      </c>
      <c r="Q54" t="s">
        <v>52</v>
      </c>
      <c r="R54" t="s">
        <v>195</v>
      </c>
      <c r="S54">
        <v>32174</v>
      </c>
      <c r="T54" s="1">
        <v>42009</v>
      </c>
      <c r="U54" s="1">
        <v>42010</v>
      </c>
      <c r="V54">
        <v>-781.13</v>
      </c>
      <c r="W54">
        <v>11</v>
      </c>
      <c r="X54">
        <v>65.849999999999994</v>
      </c>
      <c r="Y54">
        <v>86283</v>
      </c>
    </row>
    <row r="55" spans="1:25" hidden="1" x14ac:dyDescent="0.3">
      <c r="A55">
        <v>23294</v>
      </c>
      <c r="B55" t="s">
        <v>68</v>
      </c>
      <c r="C55">
        <v>0.02</v>
      </c>
      <c r="D55">
        <v>4</v>
      </c>
      <c r="E55">
        <v>1.3</v>
      </c>
      <c r="F55">
        <v>3331</v>
      </c>
      <c r="G55" t="s">
        <v>193</v>
      </c>
      <c r="H55" t="s">
        <v>27</v>
      </c>
      <c r="I55" t="s">
        <v>64</v>
      </c>
      <c r="J55" t="s">
        <v>29</v>
      </c>
      <c r="K55" t="s">
        <v>96</v>
      </c>
      <c r="L55" t="s">
        <v>31</v>
      </c>
      <c r="M55" t="s">
        <v>196</v>
      </c>
      <c r="N55">
        <v>0.37</v>
      </c>
      <c r="O55" t="s">
        <v>33</v>
      </c>
      <c r="P55" t="s">
        <v>51</v>
      </c>
      <c r="Q55" t="s">
        <v>52</v>
      </c>
      <c r="R55" t="s">
        <v>195</v>
      </c>
      <c r="S55">
        <v>32174</v>
      </c>
      <c r="T55" s="1">
        <v>42013</v>
      </c>
      <c r="U55" s="1">
        <v>42013</v>
      </c>
      <c r="V55">
        <v>-23.3</v>
      </c>
      <c r="W55">
        <v>12</v>
      </c>
      <c r="X55">
        <v>50.71</v>
      </c>
      <c r="Y55">
        <v>86284</v>
      </c>
    </row>
    <row r="56" spans="1:25" hidden="1" x14ac:dyDescent="0.3">
      <c r="A56">
        <v>22370</v>
      </c>
      <c r="B56" t="s">
        <v>25</v>
      </c>
      <c r="C56">
        <v>0.05</v>
      </c>
      <c r="D56">
        <v>31.76</v>
      </c>
      <c r="E56">
        <v>45.51</v>
      </c>
      <c r="F56">
        <v>263</v>
      </c>
      <c r="G56" t="s">
        <v>197</v>
      </c>
      <c r="H56" t="s">
        <v>55</v>
      </c>
      <c r="I56" t="s">
        <v>56</v>
      </c>
      <c r="J56" t="s">
        <v>47</v>
      </c>
      <c r="K56" t="s">
        <v>113</v>
      </c>
      <c r="L56" t="s">
        <v>58</v>
      </c>
      <c r="M56" t="s">
        <v>198</v>
      </c>
      <c r="N56">
        <v>0.65</v>
      </c>
      <c r="O56" t="s">
        <v>33</v>
      </c>
      <c r="P56" t="s">
        <v>60</v>
      </c>
      <c r="Q56" t="s">
        <v>179</v>
      </c>
      <c r="R56" t="s">
        <v>199</v>
      </c>
      <c r="S56">
        <v>44106</v>
      </c>
      <c r="T56" s="1">
        <v>42025</v>
      </c>
      <c r="U56" s="1">
        <v>42027</v>
      </c>
      <c r="V56">
        <v>-2177.9899999999998</v>
      </c>
      <c r="W56">
        <v>9</v>
      </c>
      <c r="X56">
        <v>304.33999999999997</v>
      </c>
      <c r="Y56">
        <v>86297</v>
      </c>
    </row>
    <row r="57" spans="1:25" hidden="1" x14ac:dyDescent="0.3">
      <c r="A57">
        <v>19781</v>
      </c>
      <c r="B57" t="s">
        <v>37</v>
      </c>
      <c r="C57">
        <v>0.08</v>
      </c>
      <c r="D57">
        <v>30.53</v>
      </c>
      <c r="E57">
        <v>19.989999999999998</v>
      </c>
      <c r="F57">
        <v>592</v>
      </c>
      <c r="G57" t="s">
        <v>200</v>
      </c>
      <c r="H57" t="s">
        <v>27</v>
      </c>
      <c r="I57" t="s">
        <v>56</v>
      </c>
      <c r="J57" t="s">
        <v>29</v>
      </c>
      <c r="K57" t="s">
        <v>70</v>
      </c>
      <c r="L57" t="s">
        <v>41</v>
      </c>
      <c r="M57" t="s">
        <v>145</v>
      </c>
      <c r="N57">
        <v>0.39</v>
      </c>
      <c r="O57" t="s">
        <v>33</v>
      </c>
      <c r="P57" t="s">
        <v>77</v>
      </c>
      <c r="Q57" t="s">
        <v>110</v>
      </c>
      <c r="R57" t="s">
        <v>201</v>
      </c>
      <c r="S57">
        <v>60091</v>
      </c>
      <c r="T57" s="1">
        <v>42021</v>
      </c>
      <c r="U57" s="1">
        <v>42021</v>
      </c>
      <c r="V57">
        <v>-239.87</v>
      </c>
      <c r="W57">
        <v>10</v>
      </c>
      <c r="X57">
        <v>285.87</v>
      </c>
      <c r="Y57">
        <v>86307</v>
      </c>
    </row>
    <row r="58" spans="1:25" hidden="1" x14ac:dyDescent="0.3">
      <c r="A58">
        <v>19782</v>
      </c>
      <c r="B58" t="s">
        <v>37</v>
      </c>
      <c r="C58">
        <v>0.01</v>
      </c>
      <c r="D58">
        <v>1.68</v>
      </c>
      <c r="E58">
        <v>1.57</v>
      </c>
      <c r="F58">
        <v>593</v>
      </c>
      <c r="G58" t="s">
        <v>202</v>
      </c>
      <c r="H58" t="s">
        <v>27</v>
      </c>
      <c r="I58" t="s">
        <v>56</v>
      </c>
      <c r="J58" t="s">
        <v>29</v>
      </c>
      <c r="K58" t="s">
        <v>30</v>
      </c>
      <c r="L58" t="s">
        <v>31</v>
      </c>
      <c r="M58" t="s">
        <v>203</v>
      </c>
      <c r="N58">
        <v>0.59</v>
      </c>
      <c r="O58" t="s">
        <v>33</v>
      </c>
      <c r="P58" t="s">
        <v>77</v>
      </c>
      <c r="Q58" t="s">
        <v>110</v>
      </c>
      <c r="R58" t="s">
        <v>204</v>
      </c>
      <c r="S58">
        <v>60517</v>
      </c>
      <c r="T58" s="1">
        <v>42021</v>
      </c>
      <c r="U58" s="1">
        <v>42023</v>
      </c>
      <c r="V58">
        <v>-53.44</v>
      </c>
      <c r="W58">
        <v>12</v>
      </c>
      <c r="X58">
        <v>20.37</v>
      </c>
      <c r="Y58">
        <v>86307</v>
      </c>
    </row>
    <row r="59" spans="1:25" hidden="1" x14ac:dyDescent="0.3">
      <c r="A59">
        <v>24941</v>
      </c>
      <c r="B59" t="s">
        <v>45</v>
      </c>
      <c r="C59">
        <v>0</v>
      </c>
      <c r="D59">
        <v>13.43</v>
      </c>
      <c r="E59">
        <v>5.5</v>
      </c>
      <c r="F59">
        <v>1697</v>
      </c>
      <c r="G59" t="s">
        <v>205</v>
      </c>
      <c r="H59" t="s">
        <v>27</v>
      </c>
      <c r="I59" t="s">
        <v>28</v>
      </c>
      <c r="J59" t="s">
        <v>29</v>
      </c>
      <c r="K59" t="s">
        <v>88</v>
      </c>
      <c r="L59" t="s">
        <v>41</v>
      </c>
      <c r="M59" t="s">
        <v>206</v>
      </c>
      <c r="N59">
        <v>0.56999999999999995</v>
      </c>
      <c r="O59" t="s">
        <v>33</v>
      </c>
      <c r="P59" t="s">
        <v>51</v>
      </c>
      <c r="Q59" t="s">
        <v>207</v>
      </c>
      <c r="R59" t="s">
        <v>208</v>
      </c>
      <c r="S59">
        <v>71901</v>
      </c>
      <c r="T59" s="1">
        <v>42020</v>
      </c>
      <c r="U59" s="1">
        <v>42021</v>
      </c>
      <c r="V59">
        <v>-253.78</v>
      </c>
      <c r="W59">
        <v>9</v>
      </c>
      <c r="X59">
        <v>129.54</v>
      </c>
      <c r="Y59">
        <v>86338</v>
      </c>
    </row>
    <row r="60" spans="1:25" hidden="1" x14ac:dyDescent="0.3">
      <c r="A60">
        <v>24953</v>
      </c>
      <c r="B60" t="s">
        <v>25</v>
      </c>
      <c r="C60">
        <v>0.06</v>
      </c>
      <c r="D60">
        <v>350.98</v>
      </c>
      <c r="E60">
        <v>30</v>
      </c>
      <c r="F60">
        <v>915</v>
      </c>
      <c r="G60" t="s">
        <v>209</v>
      </c>
      <c r="H60" t="s">
        <v>55</v>
      </c>
      <c r="I60" t="s">
        <v>28</v>
      </c>
      <c r="J60" t="s">
        <v>47</v>
      </c>
      <c r="K60" t="s">
        <v>105</v>
      </c>
      <c r="L60" t="s">
        <v>100</v>
      </c>
      <c r="M60" t="s">
        <v>210</v>
      </c>
      <c r="N60">
        <v>0.61</v>
      </c>
      <c r="O60" t="s">
        <v>33</v>
      </c>
      <c r="P60" t="s">
        <v>77</v>
      </c>
      <c r="Q60" t="s">
        <v>78</v>
      </c>
      <c r="R60" t="s">
        <v>211</v>
      </c>
      <c r="S60">
        <v>77803</v>
      </c>
      <c r="T60" s="1">
        <v>42008</v>
      </c>
      <c r="U60" s="1">
        <v>42009</v>
      </c>
      <c r="V60">
        <v>-489.42</v>
      </c>
      <c r="W60">
        <v>1</v>
      </c>
      <c r="X60">
        <v>346.52</v>
      </c>
      <c r="Y60">
        <v>86356</v>
      </c>
    </row>
    <row r="61" spans="1:25" hidden="1" x14ac:dyDescent="0.3">
      <c r="A61">
        <v>25833</v>
      </c>
      <c r="B61" t="s">
        <v>74</v>
      </c>
      <c r="C61">
        <v>0.05</v>
      </c>
      <c r="D61">
        <v>161.55000000000001</v>
      </c>
      <c r="E61">
        <v>19.989999999999998</v>
      </c>
      <c r="F61">
        <v>916</v>
      </c>
      <c r="G61" t="s">
        <v>212</v>
      </c>
      <c r="H61" t="s">
        <v>27</v>
      </c>
      <c r="I61" t="s">
        <v>64</v>
      </c>
      <c r="J61" t="s">
        <v>29</v>
      </c>
      <c r="K61" t="s">
        <v>88</v>
      </c>
      <c r="L61" t="s">
        <v>41</v>
      </c>
      <c r="M61" t="s">
        <v>213</v>
      </c>
      <c r="N61">
        <v>0.66</v>
      </c>
      <c r="O61" t="s">
        <v>33</v>
      </c>
      <c r="P61" t="s">
        <v>77</v>
      </c>
      <c r="Q61" t="s">
        <v>78</v>
      </c>
      <c r="R61" t="s">
        <v>214</v>
      </c>
      <c r="S61">
        <v>76028</v>
      </c>
      <c r="T61" s="1">
        <v>42008</v>
      </c>
      <c r="U61" s="1">
        <v>42015</v>
      </c>
      <c r="V61">
        <v>35.31</v>
      </c>
      <c r="W61">
        <v>3</v>
      </c>
      <c r="X61">
        <v>499.31</v>
      </c>
      <c r="Y61">
        <v>86357</v>
      </c>
    </row>
    <row r="62" spans="1:25" hidden="1" x14ac:dyDescent="0.3">
      <c r="A62">
        <v>22291</v>
      </c>
      <c r="B62" t="s">
        <v>68</v>
      </c>
      <c r="C62">
        <v>0.1</v>
      </c>
      <c r="D62">
        <v>208.16</v>
      </c>
      <c r="E62">
        <v>68.02</v>
      </c>
      <c r="F62">
        <v>3225</v>
      </c>
      <c r="G62" t="s">
        <v>215</v>
      </c>
      <c r="H62" t="s">
        <v>55</v>
      </c>
      <c r="I62" t="s">
        <v>56</v>
      </c>
      <c r="J62" t="s">
        <v>29</v>
      </c>
      <c r="K62" t="s">
        <v>177</v>
      </c>
      <c r="L62" t="s">
        <v>100</v>
      </c>
      <c r="M62" t="s">
        <v>216</v>
      </c>
      <c r="N62">
        <v>0.57999999999999996</v>
      </c>
      <c r="O62" t="s">
        <v>33</v>
      </c>
      <c r="P62" t="s">
        <v>51</v>
      </c>
      <c r="Q62" t="s">
        <v>217</v>
      </c>
      <c r="R62" t="s">
        <v>218</v>
      </c>
      <c r="S62">
        <v>38138</v>
      </c>
      <c r="T62" s="1">
        <v>42018</v>
      </c>
      <c r="U62" s="1">
        <v>42018</v>
      </c>
      <c r="V62">
        <v>-137.52000000000001</v>
      </c>
      <c r="W62">
        <v>4</v>
      </c>
      <c r="X62">
        <v>768.81</v>
      </c>
      <c r="Y62">
        <v>86507</v>
      </c>
    </row>
    <row r="63" spans="1:25" hidden="1" x14ac:dyDescent="0.3">
      <c r="A63">
        <v>22293</v>
      </c>
      <c r="B63" t="s">
        <v>68</v>
      </c>
      <c r="C63">
        <v>0.01</v>
      </c>
      <c r="D63">
        <v>9.48</v>
      </c>
      <c r="E63">
        <v>7.29</v>
      </c>
      <c r="F63">
        <v>3226</v>
      </c>
      <c r="G63" t="s">
        <v>219</v>
      </c>
      <c r="H63" t="s">
        <v>84</v>
      </c>
      <c r="I63" t="s">
        <v>56</v>
      </c>
      <c r="J63" t="s">
        <v>47</v>
      </c>
      <c r="K63" t="s">
        <v>48</v>
      </c>
      <c r="L63" t="s">
        <v>49</v>
      </c>
      <c r="M63" t="s">
        <v>220</v>
      </c>
      <c r="N63">
        <v>0.45</v>
      </c>
      <c r="O63" t="s">
        <v>33</v>
      </c>
      <c r="P63" t="s">
        <v>51</v>
      </c>
      <c r="Q63" t="s">
        <v>217</v>
      </c>
      <c r="R63" t="s">
        <v>221</v>
      </c>
      <c r="S63">
        <v>37075</v>
      </c>
      <c r="T63" s="1">
        <v>42018</v>
      </c>
      <c r="U63" s="1">
        <v>42020</v>
      </c>
      <c r="V63">
        <v>238.93</v>
      </c>
      <c r="W63">
        <v>1</v>
      </c>
      <c r="X63">
        <v>12.9</v>
      </c>
      <c r="Y63">
        <v>86507</v>
      </c>
    </row>
    <row r="64" spans="1:25" hidden="1" x14ac:dyDescent="0.3">
      <c r="A64">
        <v>22294</v>
      </c>
      <c r="B64" t="s">
        <v>68</v>
      </c>
      <c r="C64">
        <v>0.02</v>
      </c>
      <c r="D64">
        <v>4.28</v>
      </c>
      <c r="E64">
        <v>0.94</v>
      </c>
      <c r="F64">
        <v>3226</v>
      </c>
      <c r="G64" t="s">
        <v>219</v>
      </c>
      <c r="H64" t="s">
        <v>27</v>
      </c>
      <c r="I64" t="s">
        <v>56</v>
      </c>
      <c r="J64" t="s">
        <v>29</v>
      </c>
      <c r="K64" t="s">
        <v>30</v>
      </c>
      <c r="L64" t="s">
        <v>31</v>
      </c>
      <c r="M64" t="s">
        <v>222</v>
      </c>
      <c r="N64">
        <v>0.56000000000000005</v>
      </c>
      <c r="O64" t="s">
        <v>33</v>
      </c>
      <c r="P64" t="s">
        <v>51</v>
      </c>
      <c r="Q64" t="s">
        <v>217</v>
      </c>
      <c r="R64" t="s">
        <v>221</v>
      </c>
      <c r="S64">
        <v>37075</v>
      </c>
      <c r="T64" s="1">
        <v>42018</v>
      </c>
      <c r="U64" s="1">
        <v>42019</v>
      </c>
      <c r="V64">
        <v>-105.13</v>
      </c>
      <c r="W64">
        <v>4</v>
      </c>
      <c r="X64">
        <v>17.89</v>
      </c>
      <c r="Y64">
        <v>86507</v>
      </c>
    </row>
    <row r="65" spans="1:25" hidden="1" x14ac:dyDescent="0.3">
      <c r="A65">
        <v>22292</v>
      </c>
      <c r="B65" t="s">
        <v>68</v>
      </c>
      <c r="C65">
        <v>7.0000000000000007E-2</v>
      </c>
      <c r="D65">
        <v>90.48</v>
      </c>
      <c r="E65">
        <v>19.989999999999998</v>
      </c>
      <c r="F65">
        <v>3226</v>
      </c>
      <c r="G65" t="s">
        <v>219</v>
      </c>
      <c r="H65" t="s">
        <v>27</v>
      </c>
      <c r="I65" t="s">
        <v>56</v>
      </c>
      <c r="J65" t="s">
        <v>29</v>
      </c>
      <c r="K65" t="s">
        <v>121</v>
      </c>
      <c r="L65" t="s">
        <v>41</v>
      </c>
      <c r="M65" t="s">
        <v>223</v>
      </c>
      <c r="N65">
        <v>0.4</v>
      </c>
      <c r="O65" t="s">
        <v>33</v>
      </c>
      <c r="P65" t="s">
        <v>51</v>
      </c>
      <c r="Q65" t="s">
        <v>217</v>
      </c>
      <c r="R65" t="s">
        <v>221</v>
      </c>
      <c r="S65">
        <v>37075</v>
      </c>
      <c r="T65" s="1">
        <v>42018</v>
      </c>
      <c r="U65" s="1">
        <v>42019</v>
      </c>
      <c r="V65">
        <v>-11.82</v>
      </c>
      <c r="W65">
        <v>2</v>
      </c>
      <c r="X65">
        <v>183.39</v>
      </c>
      <c r="Y65">
        <v>86507</v>
      </c>
    </row>
    <row r="66" spans="1:25" x14ac:dyDescent="0.3">
      <c r="A66">
        <v>20689</v>
      </c>
      <c r="B66" t="s">
        <v>25</v>
      </c>
      <c r="C66">
        <v>0.09</v>
      </c>
      <c r="D66">
        <v>205.99</v>
      </c>
      <c r="E66">
        <v>3</v>
      </c>
      <c r="F66">
        <v>120</v>
      </c>
      <c r="G66" t="s">
        <v>224</v>
      </c>
      <c r="H66" t="s">
        <v>84</v>
      </c>
      <c r="I66" t="s">
        <v>64</v>
      </c>
      <c r="J66" t="s">
        <v>81</v>
      </c>
      <c r="K66" t="s">
        <v>82</v>
      </c>
      <c r="L66" t="s">
        <v>41</v>
      </c>
      <c r="M66" t="s">
        <v>225</v>
      </c>
      <c r="N66">
        <v>0.57999999999999996</v>
      </c>
      <c r="O66" t="s">
        <v>33</v>
      </c>
      <c r="P66" t="s">
        <v>34</v>
      </c>
      <c r="Q66" t="s">
        <v>226</v>
      </c>
      <c r="R66" t="s">
        <v>227</v>
      </c>
      <c r="S66">
        <v>84041</v>
      </c>
      <c r="T66" s="1">
        <v>42016</v>
      </c>
      <c r="U66" s="1">
        <v>42018</v>
      </c>
      <c r="V66">
        <v>1179.02</v>
      </c>
      <c r="W66">
        <v>10</v>
      </c>
      <c r="X66">
        <v>1708.73</v>
      </c>
      <c r="Y66">
        <v>86520</v>
      </c>
    </row>
    <row r="67" spans="1:25" x14ac:dyDescent="0.3">
      <c r="A67">
        <v>20688</v>
      </c>
      <c r="B67" t="s">
        <v>25</v>
      </c>
      <c r="C67">
        <v>0.05</v>
      </c>
      <c r="D67">
        <v>6.3</v>
      </c>
      <c r="E67">
        <v>0.5</v>
      </c>
      <c r="F67">
        <v>120</v>
      </c>
      <c r="G67" t="s">
        <v>224</v>
      </c>
      <c r="H67" t="s">
        <v>27</v>
      </c>
      <c r="I67" t="s">
        <v>64</v>
      </c>
      <c r="J67" t="s">
        <v>29</v>
      </c>
      <c r="K67" t="s">
        <v>70</v>
      </c>
      <c r="L67" t="s">
        <v>41</v>
      </c>
      <c r="M67" t="s">
        <v>228</v>
      </c>
      <c r="N67">
        <v>0.39</v>
      </c>
      <c r="O67" t="s">
        <v>33</v>
      </c>
      <c r="P67" t="s">
        <v>34</v>
      </c>
      <c r="Q67" t="s">
        <v>226</v>
      </c>
      <c r="R67" t="s">
        <v>227</v>
      </c>
      <c r="S67">
        <v>84041</v>
      </c>
      <c r="T67" s="1">
        <v>42016</v>
      </c>
      <c r="U67" s="1">
        <v>42017</v>
      </c>
      <c r="V67">
        <v>41.3</v>
      </c>
      <c r="W67">
        <v>10</v>
      </c>
      <c r="X67">
        <v>59.85</v>
      </c>
      <c r="Y67">
        <v>86520</v>
      </c>
    </row>
    <row r="68" spans="1:25" hidden="1" x14ac:dyDescent="0.3">
      <c r="A68">
        <v>23666</v>
      </c>
      <c r="B68" t="s">
        <v>74</v>
      </c>
      <c r="C68">
        <v>0.1</v>
      </c>
      <c r="D68">
        <v>2.6</v>
      </c>
      <c r="E68">
        <v>2.4</v>
      </c>
      <c r="F68">
        <v>2555</v>
      </c>
      <c r="G68" t="s">
        <v>229</v>
      </c>
      <c r="H68" t="s">
        <v>27</v>
      </c>
      <c r="I68" t="s">
        <v>28</v>
      </c>
      <c r="J68" t="s">
        <v>29</v>
      </c>
      <c r="K68" t="s">
        <v>30</v>
      </c>
      <c r="L68" t="s">
        <v>31</v>
      </c>
      <c r="M68" t="s">
        <v>230</v>
      </c>
      <c r="N68">
        <v>0.57999999999999996</v>
      </c>
      <c r="O68" t="s">
        <v>33</v>
      </c>
      <c r="P68" t="s">
        <v>77</v>
      </c>
      <c r="Q68" t="s">
        <v>231</v>
      </c>
      <c r="R68" t="s">
        <v>232</v>
      </c>
      <c r="S68">
        <v>53711</v>
      </c>
      <c r="T68" s="1">
        <v>42013</v>
      </c>
      <c r="U68" s="1">
        <v>42018</v>
      </c>
      <c r="V68">
        <v>-88.04</v>
      </c>
      <c r="W68">
        <v>12</v>
      </c>
      <c r="X68">
        <v>30.1</v>
      </c>
      <c r="Y68">
        <v>86527</v>
      </c>
    </row>
    <row r="69" spans="1:25" hidden="1" x14ac:dyDescent="0.3">
      <c r="A69">
        <v>24693</v>
      </c>
      <c r="B69" t="s">
        <v>37</v>
      </c>
      <c r="C69">
        <v>0.08</v>
      </c>
      <c r="D69">
        <v>14.2</v>
      </c>
      <c r="E69">
        <v>5.3</v>
      </c>
      <c r="F69">
        <v>947</v>
      </c>
      <c r="G69" t="s">
        <v>233</v>
      </c>
      <c r="H69" t="s">
        <v>84</v>
      </c>
      <c r="I69" t="s">
        <v>28</v>
      </c>
      <c r="J69" t="s">
        <v>47</v>
      </c>
      <c r="K69" t="s">
        <v>48</v>
      </c>
      <c r="L69" t="s">
        <v>31</v>
      </c>
      <c r="M69" t="s">
        <v>234</v>
      </c>
      <c r="N69">
        <v>0.46</v>
      </c>
      <c r="O69" t="s">
        <v>33</v>
      </c>
      <c r="P69" t="s">
        <v>60</v>
      </c>
      <c r="Q69" t="s">
        <v>235</v>
      </c>
      <c r="R69" t="s">
        <v>236</v>
      </c>
      <c r="S69">
        <v>7002</v>
      </c>
      <c r="T69" s="1">
        <v>42015</v>
      </c>
      <c r="U69" s="1">
        <v>42017</v>
      </c>
      <c r="V69">
        <v>27.23</v>
      </c>
      <c r="W69">
        <v>5</v>
      </c>
      <c r="X69">
        <v>72.11</v>
      </c>
      <c r="Y69">
        <v>86565</v>
      </c>
    </row>
    <row r="70" spans="1:25" hidden="1" x14ac:dyDescent="0.3">
      <c r="A70">
        <v>25467</v>
      </c>
      <c r="B70" t="s">
        <v>45</v>
      </c>
      <c r="C70">
        <v>0.05</v>
      </c>
      <c r="D70">
        <v>363.25</v>
      </c>
      <c r="E70">
        <v>19.989999999999998</v>
      </c>
      <c r="F70">
        <v>1142</v>
      </c>
      <c r="G70" t="s">
        <v>237</v>
      </c>
      <c r="H70" t="s">
        <v>27</v>
      </c>
      <c r="I70" t="s">
        <v>28</v>
      </c>
      <c r="J70" t="s">
        <v>29</v>
      </c>
      <c r="K70" t="s">
        <v>177</v>
      </c>
      <c r="L70" t="s">
        <v>41</v>
      </c>
      <c r="M70" t="s">
        <v>238</v>
      </c>
      <c r="N70">
        <v>0.56999999999999995</v>
      </c>
      <c r="O70" t="s">
        <v>33</v>
      </c>
      <c r="P70" t="s">
        <v>77</v>
      </c>
      <c r="Q70" t="s">
        <v>78</v>
      </c>
      <c r="R70" t="s">
        <v>239</v>
      </c>
      <c r="S70">
        <v>76706</v>
      </c>
      <c r="T70" s="1">
        <v>42008</v>
      </c>
      <c r="U70" s="1">
        <v>42010</v>
      </c>
      <c r="V70">
        <v>1766.78</v>
      </c>
      <c r="W70">
        <v>7</v>
      </c>
      <c r="X70">
        <v>2560.5500000000002</v>
      </c>
      <c r="Y70">
        <v>86573</v>
      </c>
    </row>
    <row r="71" spans="1:25" hidden="1" x14ac:dyDescent="0.3">
      <c r="A71">
        <v>18345</v>
      </c>
      <c r="B71" t="s">
        <v>37</v>
      </c>
      <c r="C71">
        <v>0.02</v>
      </c>
      <c r="D71">
        <v>110.98</v>
      </c>
      <c r="E71">
        <v>13.99</v>
      </c>
      <c r="F71">
        <v>2924</v>
      </c>
      <c r="G71" t="s">
        <v>240</v>
      </c>
      <c r="H71" t="s">
        <v>27</v>
      </c>
      <c r="I71" t="s">
        <v>39</v>
      </c>
      <c r="J71" t="s">
        <v>47</v>
      </c>
      <c r="K71" t="s">
        <v>48</v>
      </c>
      <c r="L71" t="s">
        <v>116</v>
      </c>
      <c r="M71" t="s">
        <v>241</v>
      </c>
      <c r="N71">
        <v>0.69</v>
      </c>
      <c r="O71" t="s">
        <v>33</v>
      </c>
      <c r="P71" t="s">
        <v>60</v>
      </c>
      <c r="Q71" t="s">
        <v>242</v>
      </c>
      <c r="R71" t="s">
        <v>243</v>
      </c>
      <c r="S71">
        <v>20707</v>
      </c>
      <c r="T71" s="1">
        <v>42020</v>
      </c>
      <c r="U71" s="1">
        <v>42022</v>
      </c>
      <c r="V71">
        <v>-106.34</v>
      </c>
      <c r="W71">
        <v>2</v>
      </c>
      <c r="X71">
        <v>226.53</v>
      </c>
      <c r="Y71">
        <v>86591</v>
      </c>
    </row>
    <row r="72" spans="1:25" hidden="1" x14ac:dyDescent="0.3">
      <c r="A72">
        <v>18346</v>
      </c>
      <c r="B72" t="s">
        <v>37</v>
      </c>
      <c r="C72">
        <v>0.01</v>
      </c>
      <c r="D72">
        <v>8.01</v>
      </c>
      <c r="E72">
        <v>2.87</v>
      </c>
      <c r="F72">
        <v>2924</v>
      </c>
      <c r="G72" t="s">
        <v>240</v>
      </c>
      <c r="H72" t="s">
        <v>27</v>
      </c>
      <c r="I72" t="s">
        <v>39</v>
      </c>
      <c r="J72" t="s">
        <v>29</v>
      </c>
      <c r="K72" t="s">
        <v>96</v>
      </c>
      <c r="L72" t="s">
        <v>31</v>
      </c>
      <c r="M72" t="s">
        <v>244</v>
      </c>
      <c r="N72">
        <v>0.4</v>
      </c>
      <c r="O72" t="s">
        <v>33</v>
      </c>
      <c r="P72" t="s">
        <v>60</v>
      </c>
      <c r="Q72" t="s">
        <v>242</v>
      </c>
      <c r="R72" t="s">
        <v>243</v>
      </c>
      <c r="S72">
        <v>20707</v>
      </c>
      <c r="T72" s="1">
        <v>42020</v>
      </c>
      <c r="U72" s="1">
        <v>42022</v>
      </c>
      <c r="V72">
        <v>44.98</v>
      </c>
      <c r="W72">
        <v>8</v>
      </c>
      <c r="X72">
        <v>68.650000000000006</v>
      </c>
      <c r="Y72">
        <v>86591</v>
      </c>
    </row>
    <row r="73" spans="1:25" hidden="1" x14ac:dyDescent="0.3">
      <c r="A73">
        <v>20325</v>
      </c>
      <c r="B73" t="s">
        <v>37</v>
      </c>
      <c r="C73">
        <v>0.03</v>
      </c>
      <c r="D73">
        <v>2.1</v>
      </c>
      <c r="E73">
        <v>0.7</v>
      </c>
      <c r="F73">
        <v>2418</v>
      </c>
      <c r="G73" t="s">
        <v>245</v>
      </c>
      <c r="H73" t="s">
        <v>27</v>
      </c>
      <c r="I73" t="s">
        <v>39</v>
      </c>
      <c r="J73" t="s">
        <v>29</v>
      </c>
      <c r="K73" t="s">
        <v>30</v>
      </c>
      <c r="L73" t="s">
        <v>31</v>
      </c>
      <c r="M73" t="s">
        <v>246</v>
      </c>
      <c r="N73">
        <v>0.56999999999999995</v>
      </c>
      <c r="O73" t="s">
        <v>33</v>
      </c>
      <c r="P73" t="s">
        <v>51</v>
      </c>
      <c r="Q73" t="s">
        <v>247</v>
      </c>
      <c r="R73" t="s">
        <v>248</v>
      </c>
      <c r="S73">
        <v>23805</v>
      </c>
      <c r="T73" s="1">
        <v>42010</v>
      </c>
      <c r="U73" s="1">
        <v>42011</v>
      </c>
      <c r="V73">
        <v>-1473.91</v>
      </c>
      <c r="W73">
        <v>4</v>
      </c>
      <c r="X73">
        <v>8.7200000000000006</v>
      </c>
      <c r="Y73">
        <v>86750</v>
      </c>
    </row>
    <row r="74" spans="1:25" hidden="1" x14ac:dyDescent="0.3">
      <c r="A74">
        <v>21724</v>
      </c>
      <c r="B74" t="s">
        <v>25</v>
      </c>
      <c r="C74">
        <v>0.1</v>
      </c>
      <c r="D74">
        <v>599.99</v>
      </c>
      <c r="E74">
        <v>24.49</v>
      </c>
      <c r="F74">
        <v>2418</v>
      </c>
      <c r="G74" t="s">
        <v>245</v>
      </c>
      <c r="H74" t="s">
        <v>27</v>
      </c>
      <c r="I74" t="s">
        <v>39</v>
      </c>
      <c r="J74" t="s">
        <v>81</v>
      </c>
      <c r="K74" t="s">
        <v>182</v>
      </c>
      <c r="L74" t="s">
        <v>89</v>
      </c>
      <c r="M74" t="s">
        <v>249</v>
      </c>
      <c r="N74">
        <v>0.5</v>
      </c>
      <c r="O74" t="s">
        <v>33</v>
      </c>
      <c r="P74" t="s">
        <v>51</v>
      </c>
      <c r="Q74" t="s">
        <v>247</v>
      </c>
      <c r="R74" t="s">
        <v>248</v>
      </c>
      <c r="S74">
        <v>23805</v>
      </c>
      <c r="T74" s="1">
        <v>42014</v>
      </c>
      <c r="U74" s="1">
        <v>42015</v>
      </c>
      <c r="V74">
        <v>-343.13</v>
      </c>
      <c r="W74">
        <v>11</v>
      </c>
      <c r="X74">
        <v>6355.69</v>
      </c>
      <c r="Y74">
        <v>86753</v>
      </c>
    </row>
    <row r="75" spans="1:25" hidden="1" x14ac:dyDescent="0.3">
      <c r="A75">
        <v>21725</v>
      </c>
      <c r="B75" t="s">
        <v>25</v>
      </c>
      <c r="C75">
        <v>0.06</v>
      </c>
      <c r="D75">
        <v>2.78</v>
      </c>
      <c r="E75">
        <v>1.25</v>
      </c>
      <c r="F75">
        <v>2418</v>
      </c>
      <c r="G75" t="s">
        <v>245</v>
      </c>
      <c r="H75" t="s">
        <v>27</v>
      </c>
      <c r="I75" t="s">
        <v>39</v>
      </c>
      <c r="J75" t="s">
        <v>29</v>
      </c>
      <c r="K75" t="s">
        <v>30</v>
      </c>
      <c r="L75" t="s">
        <v>31</v>
      </c>
      <c r="M75" t="s">
        <v>250</v>
      </c>
      <c r="N75">
        <v>0.59</v>
      </c>
      <c r="O75" t="s">
        <v>33</v>
      </c>
      <c r="P75" t="s">
        <v>51</v>
      </c>
      <c r="Q75" t="s">
        <v>247</v>
      </c>
      <c r="R75" t="s">
        <v>248</v>
      </c>
      <c r="S75">
        <v>23805</v>
      </c>
      <c r="T75" s="1">
        <v>42014</v>
      </c>
      <c r="U75" s="1">
        <v>42016</v>
      </c>
      <c r="V75">
        <v>66.36</v>
      </c>
      <c r="W75">
        <v>10</v>
      </c>
      <c r="X75">
        <v>28.09</v>
      </c>
      <c r="Y75">
        <v>86753</v>
      </c>
    </row>
    <row r="76" spans="1:25" hidden="1" x14ac:dyDescent="0.3">
      <c r="A76">
        <v>22460</v>
      </c>
      <c r="B76" t="s">
        <v>45</v>
      </c>
      <c r="C76">
        <v>0.03</v>
      </c>
      <c r="D76">
        <v>1.81</v>
      </c>
      <c r="E76">
        <v>0.75</v>
      </c>
      <c r="F76">
        <v>3133</v>
      </c>
      <c r="G76" t="s">
        <v>251</v>
      </c>
      <c r="H76" t="s">
        <v>27</v>
      </c>
      <c r="I76" t="s">
        <v>64</v>
      </c>
      <c r="J76" t="s">
        <v>29</v>
      </c>
      <c r="K76" t="s">
        <v>152</v>
      </c>
      <c r="L76" t="s">
        <v>31</v>
      </c>
      <c r="M76" t="s">
        <v>252</v>
      </c>
      <c r="N76">
        <v>0.52</v>
      </c>
      <c r="O76" t="s">
        <v>33</v>
      </c>
      <c r="P76" t="s">
        <v>77</v>
      </c>
      <c r="Q76" t="s">
        <v>110</v>
      </c>
      <c r="R76" t="s">
        <v>253</v>
      </c>
      <c r="S76">
        <v>60540</v>
      </c>
      <c r="T76" s="1">
        <v>42020</v>
      </c>
      <c r="U76" s="1">
        <v>42021</v>
      </c>
      <c r="V76">
        <v>4.2</v>
      </c>
      <c r="W76">
        <v>10</v>
      </c>
      <c r="X76">
        <v>19.14</v>
      </c>
      <c r="Y76">
        <v>86789</v>
      </c>
    </row>
    <row r="77" spans="1:25" hidden="1" x14ac:dyDescent="0.3">
      <c r="A77">
        <v>22459</v>
      </c>
      <c r="B77" t="s">
        <v>45</v>
      </c>
      <c r="C77">
        <v>0.1</v>
      </c>
      <c r="D77">
        <v>5.81</v>
      </c>
      <c r="E77">
        <v>8.49</v>
      </c>
      <c r="F77">
        <v>3133</v>
      </c>
      <c r="G77" t="s">
        <v>251</v>
      </c>
      <c r="H77" t="s">
        <v>27</v>
      </c>
      <c r="I77" t="s">
        <v>64</v>
      </c>
      <c r="J77" t="s">
        <v>29</v>
      </c>
      <c r="K77" t="s">
        <v>40</v>
      </c>
      <c r="L77" t="s">
        <v>41</v>
      </c>
      <c r="M77" t="s">
        <v>254</v>
      </c>
      <c r="N77">
        <v>0.39</v>
      </c>
      <c r="O77" t="s">
        <v>33</v>
      </c>
      <c r="P77" t="s">
        <v>77</v>
      </c>
      <c r="Q77" t="s">
        <v>110</v>
      </c>
      <c r="R77" t="s">
        <v>253</v>
      </c>
      <c r="S77">
        <v>60540</v>
      </c>
      <c r="T77" s="1">
        <v>42020</v>
      </c>
      <c r="U77" s="1">
        <v>42021</v>
      </c>
      <c r="V77">
        <v>-350.44</v>
      </c>
      <c r="W77">
        <v>12</v>
      </c>
      <c r="X77">
        <v>64.959999999999994</v>
      </c>
      <c r="Y77">
        <v>86789</v>
      </c>
    </row>
    <row r="78" spans="1:25" hidden="1" x14ac:dyDescent="0.3">
      <c r="A78">
        <v>24974</v>
      </c>
      <c r="B78" t="s">
        <v>37</v>
      </c>
      <c r="C78">
        <v>0.03</v>
      </c>
      <c r="D78">
        <v>30.98</v>
      </c>
      <c r="E78">
        <v>8.99</v>
      </c>
      <c r="F78">
        <v>1527</v>
      </c>
      <c r="G78" t="s">
        <v>255</v>
      </c>
      <c r="H78" t="s">
        <v>84</v>
      </c>
      <c r="I78" t="s">
        <v>56</v>
      </c>
      <c r="J78" t="s">
        <v>29</v>
      </c>
      <c r="K78" t="s">
        <v>30</v>
      </c>
      <c r="L78" t="s">
        <v>49</v>
      </c>
      <c r="M78" t="s">
        <v>256</v>
      </c>
      <c r="N78">
        <v>0.57999999999999996</v>
      </c>
      <c r="O78" t="s">
        <v>33</v>
      </c>
      <c r="P78" t="s">
        <v>51</v>
      </c>
      <c r="Q78" t="s">
        <v>257</v>
      </c>
      <c r="R78" t="s">
        <v>258</v>
      </c>
      <c r="S78">
        <v>35601</v>
      </c>
      <c r="T78" s="1">
        <v>42013</v>
      </c>
      <c r="U78" s="1">
        <v>42015</v>
      </c>
      <c r="V78">
        <v>0.51</v>
      </c>
      <c r="W78">
        <v>5</v>
      </c>
      <c r="X78">
        <v>162.38999999999999</v>
      </c>
      <c r="Y78">
        <v>86813</v>
      </c>
    </row>
    <row r="79" spans="1:25" hidden="1" x14ac:dyDescent="0.3">
      <c r="A79">
        <v>24975</v>
      </c>
      <c r="B79" t="s">
        <v>37</v>
      </c>
      <c r="C79">
        <v>0.01</v>
      </c>
      <c r="D79">
        <v>525.98</v>
      </c>
      <c r="E79">
        <v>19.989999999999998</v>
      </c>
      <c r="F79">
        <v>1528</v>
      </c>
      <c r="G79" t="s">
        <v>259</v>
      </c>
      <c r="H79" t="s">
        <v>27</v>
      </c>
      <c r="I79" t="s">
        <v>56</v>
      </c>
      <c r="J79" t="s">
        <v>29</v>
      </c>
      <c r="K79" t="s">
        <v>40</v>
      </c>
      <c r="L79" t="s">
        <v>41</v>
      </c>
      <c r="M79" t="s">
        <v>260</v>
      </c>
      <c r="N79">
        <v>0.37</v>
      </c>
      <c r="O79" t="s">
        <v>33</v>
      </c>
      <c r="P79" t="s">
        <v>51</v>
      </c>
      <c r="Q79" t="s">
        <v>261</v>
      </c>
      <c r="R79" t="s">
        <v>262</v>
      </c>
      <c r="S79">
        <v>27288</v>
      </c>
      <c r="T79" s="1">
        <v>42013</v>
      </c>
      <c r="U79" s="1">
        <v>42015</v>
      </c>
      <c r="V79">
        <v>-161.91999999999999</v>
      </c>
      <c r="W79">
        <v>9</v>
      </c>
      <c r="X79">
        <v>4920.8100000000004</v>
      </c>
      <c r="Y79">
        <v>86813</v>
      </c>
    </row>
    <row r="80" spans="1:25" x14ac:dyDescent="0.3">
      <c r="A80">
        <v>21338</v>
      </c>
      <c r="B80" t="s">
        <v>68</v>
      </c>
      <c r="C80">
        <v>7.0000000000000007E-2</v>
      </c>
      <c r="D80">
        <v>65.989999999999995</v>
      </c>
      <c r="E80">
        <v>8.8000000000000007</v>
      </c>
      <c r="F80">
        <v>2489</v>
      </c>
      <c r="G80" t="s">
        <v>263</v>
      </c>
      <c r="H80" t="s">
        <v>27</v>
      </c>
      <c r="I80" t="s">
        <v>28</v>
      </c>
      <c r="J80" t="s">
        <v>81</v>
      </c>
      <c r="K80" t="s">
        <v>82</v>
      </c>
      <c r="L80" t="s">
        <v>41</v>
      </c>
      <c r="M80" t="s">
        <v>83</v>
      </c>
      <c r="N80">
        <v>0.57999999999999996</v>
      </c>
      <c r="O80" t="s">
        <v>33</v>
      </c>
      <c r="P80" t="s">
        <v>34</v>
      </c>
      <c r="Q80" t="s">
        <v>43</v>
      </c>
      <c r="R80" t="s">
        <v>264</v>
      </c>
      <c r="S80">
        <v>94521</v>
      </c>
      <c r="T80" s="1">
        <v>42016</v>
      </c>
      <c r="U80" s="1">
        <v>42016</v>
      </c>
      <c r="V80">
        <v>109.84</v>
      </c>
      <c r="W80">
        <v>9</v>
      </c>
      <c r="X80">
        <v>471.66</v>
      </c>
      <c r="Y80">
        <v>86886</v>
      </c>
    </row>
    <row r="81" spans="1:25" x14ac:dyDescent="0.3">
      <c r="A81">
        <v>21339</v>
      </c>
      <c r="B81" t="s">
        <v>68</v>
      </c>
      <c r="C81">
        <v>0</v>
      </c>
      <c r="D81">
        <v>10.01</v>
      </c>
      <c r="E81">
        <v>1.99</v>
      </c>
      <c r="F81">
        <v>2490</v>
      </c>
      <c r="G81" t="s">
        <v>265</v>
      </c>
      <c r="H81" t="s">
        <v>84</v>
      </c>
      <c r="I81" t="s">
        <v>28</v>
      </c>
      <c r="J81" t="s">
        <v>81</v>
      </c>
      <c r="K81" t="s">
        <v>85</v>
      </c>
      <c r="L81" t="s">
        <v>49</v>
      </c>
      <c r="M81" t="s">
        <v>86</v>
      </c>
      <c r="N81">
        <v>0.41</v>
      </c>
      <c r="O81" t="s">
        <v>33</v>
      </c>
      <c r="P81" t="s">
        <v>34</v>
      </c>
      <c r="Q81" t="s">
        <v>43</v>
      </c>
      <c r="R81" t="s">
        <v>266</v>
      </c>
      <c r="S81">
        <v>92627</v>
      </c>
      <c r="T81" s="1">
        <v>42016</v>
      </c>
      <c r="U81" s="1">
        <v>42018</v>
      </c>
      <c r="V81">
        <v>82.7</v>
      </c>
      <c r="W81">
        <v>11</v>
      </c>
      <c r="X81">
        <v>119.86</v>
      </c>
      <c r="Y81">
        <v>86886</v>
      </c>
    </row>
    <row r="82" spans="1:25" hidden="1" x14ac:dyDescent="0.3">
      <c r="A82">
        <v>23392</v>
      </c>
      <c r="B82" t="s">
        <v>37</v>
      </c>
      <c r="C82">
        <v>0.02</v>
      </c>
      <c r="D82">
        <v>60.22</v>
      </c>
      <c r="E82">
        <v>3.5</v>
      </c>
      <c r="F82">
        <v>3155</v>
      </c>
      <c r="G82" t="s">
        <v>267</v>
      </c>
      <c r="H82" t="s">
        <v>27</v>
      </c>
      <c r="I82" t="s">
        <v>64</v>
      </c>
      <c r="J82" t="s">
        <v>29</v>
      </c>
      <c r="K82" t="s">
        <v>177</v>
      </c>
      <c r="L82" t="s">
        <v>41</v>
      </c>
      <c r="M82" t="s">
        <v>268</v>
      </c>
      <c r="N82">
        <v>0.56999999999999995</v>
      </c>
      <c r="O82" t="s">
        <v>33</v>
      </c>
      <c r="P82" t="s">
        <v>51</v>
      </c>
      <c r="Q82" t="s">
        <v>52</v>
      </c>
      <c r="R82" t="s">
        <v>269</v>
      </c>
      <c r="S82">
        <v>32771</v>
      </c>
      <c r="T82" s="1">
        <v>42024</v>
      </c>
      <c r="U82" s="1">
        <v>42025</v>
      </c>
      <c r="V82">
        <v>-193.91</v>
      </c>
      <c r="W82">
        <v>9</v>
      </c>
      <c r="X82">
        <v>541.76</v>
      </c>
      <c r="Y82">
        <v>86898</v>
      </c>
    </row>
    <row r="83" spans="1:25" hidden="1" x14ac:dyDescent="0.3">
      <c r="A83">
        <v>18197</v>
      </c>
      <c r="B83" t="s">
        <v>25</v>
      </c>
      <c r="C83">
        <v>0.06</v>
      </c>
      <c r="D83">
        <v>105.29</v>
      </c>
      <c r="E83">
        <v>10.119999999999999</v>
      </c>
      <c r="F83">
        <v>2393</v>
      </c>
      <c r="G83" t="s">
        <v>270</v>
      </c>
      <c r="H83" t="s">
        <v>27</v>
      </c>
      <c r="I83" t="s">
        <v>64</v>
      </c>
      <c r="J83" t="s">
        <v>47</v>
      </c>
      <c r="K83" t="s">
        <v>48</v>
      </c>
      <c r="L83" t="s">
        <v>89</v>
      </c>
      <c r="M83" t="s">
        <v>271</v>
      </c>
      <c r="N83">
        <v>0.79</v>
      </c>
      <c r="O83" t="s">
        <v>33</v>
      </c>
      <c r="P83" t="s">
        <v>51</v>
      </c>
      <c r="Q83" t="s">
        <v>72</v>
      </c>
      <c r="R83" t="s">
        <v>272</v>
      </c>
      <c r="S83">
        <v>30076</v>
      </c>
      <c r="T83" s="1">
        <v>42008</v>
      </c>
      <c r="U83" s="1">
        <v>42010</v>
      </c>
      <c r="V83">
        <v>-45.01</v>
      </c>
      <c r="W83">
        <v>12</v>
      </c>
      <c r="X83">
        <v>1202.6600000000001</v>
      </c>
      <c r="Y83">
        <v>86951</v>
      </c>
    </row>
    <row r="84" spans="1:25" hidden="1" x14ac:dyDescent="0.3">
      <c r="A84">
        <v>21384</v>
      </c>
      <c r="B84" t="s">
        <v>74</v>
      </c>
      <c r="C84">
        <v>0.04</v>
      </c>
      <c r="D84">
        <v>20.95</v>
      </c>
      <c r="E84">
        <v>4</v>
      </c>
      <c r="F84">
        <v>1828</v>
      </c>
      <c r="G84" t="s">
        <v>273</v>
      </c>
      <c r="H84" t="s">
        <v>27</v>
      </c>
      <c r="I84" t="s">
        <v>64</v>
      </c>
      <c r="J84" t="s">
        <v>81</v>
      </c>
      <c r="K84" t="s">
        <v>85</v>
      </c>
      <c r="L84" t="s">
        <v>41</v>
      </c>
      <c r="M84" t="s">
        <v>274</v>
      </c>
      <c r="N84">
        <v>0.6</v>
      </c>
      <c r="O84" t="s">
        <v>33</v>
      </c>
      <c r="P84" t="s">
        <v>77</v>
      </c>
      <c r="Q84" t="s">
        <v>188</v>
      </c>
      <c r="R84" t="s">
        <v>275</v>
      </c>
      <c r="S84">
        <v>50613</v>
      </c>
      <c r="T84" s="1">
        <v>42010</v>
      </c>
      <c r="U84" s="1">
        <v>42015</v>
      </c>
      <c r="V84">
        <v>-1.88</v>
      </c>
      <c r="W84">
        <v>7</v>
      </c>
      <c r="X84">
        <v>142.06</v>
      </c>
      <c r="Y84">
        <v>86960</v>
      </c>
    </row>
    <row r="85" spans="1:25" hidden="1" x14ac:dyDescent="0.3">
      <c r="A85">
        <v>21383</v>
      </c>
      <c r="B85" t="s">
        <v>74</v>
      </c>
      <c r="C85">
        <v>0.05</v>
      </c>
      <c r="D85">
        <v>7.1</v>
      </c>
      <c r="E85">
        <v>6.05</v>
      </c>
      <c r="F85">
        <v>1828</v>
      </c>
      <c r="G85" t="s">
        <v>273</v>
      </c>
      <c r="H85" t="s">
        <v>27</v>
      </c>
      <c r="I85" t="s">
        <v>64</v>
      </c>
      <c r="J85" t="s">
        <v>29</v>
      </c>
      <c r="K85" t="s">
        <v>40</v>
      </c>
      <c r="L85" t="s">
        <v>41</v>
      </c>
      <c r="M85" t="s">
        <v>276</v>
      </c>
      <c r="N85">
        <v>0.39</v>
      </c>
      <c r="O85" t="s">
        <v>33</v>
      </c>
      <c r="P85" t="s">
        <v>77</v>
      </c>
      <c r="Q85" t="s">
        <v>188</v>
      </c>
      <c r="R85" t="s">
        <v>275</v>
      </c>
      <c r="S85">
        <v>50613</v>
      </c>
      <c r="T85" s="1">
        <v>42010</v>
      </c>
      <c r="U85" s="1">
        <v>42010</v>
      </c>
      <c r="V85">
        <v>-101.25</v>
      </c>
      <c r="W85">
        <v>14</v>
      </c>
      <c r="X85">
        <v>100.99</v>
      </c>
      <c r="Y85">
        <v>86960</v>
      </c>
    </row>
    <row r="86" spans="1:25" hidden="1" x14ac:dyDescent="0.3">
      <c r="A86">
        <v>21385</v>
      </c>
      <c r="B86" t="s">
        <v>74</v>
      </c>
      <c r="C86">
        <v>0.05</v>
      </c>
      <c r="D86">
        <v>39.06</v>
      </c>
      <c r="E86">
        <v>10.55</v>
      </c>
      <c r="F86">
        <v>1829</v>
      </c>
      <c r="G86" t="s">
        <v>277</v>
      </c>
      <c r="H86" t="s">
        <v>27</v>
      </c>
      <c r="I86" t="s">
        <v>64</v>
      </c>
      <c r="J86" t="s">
        <v>29</v>
      </c>
      <c r="K86" t="s">
        <v>40</v>
      </c>
      <c r="L86" t="s">
        <v>41</v>
      </c>
      <c r="M86" t="s">
        <v>278</v>
      </c>
      <c r="N86">
        <v>0.37</v>
      </c>
      <c r="O86" t="s">
        <v>33</v>
      </c>
      <c r="P86" t="s">
        <v>77</v>
      </c>
      <c r="Q86" t="s">
        <v>188</v>
      </c>
      <c r="R86" t="s">
        <v>279</v>
      </c>
      <c r="S86">
        <v>52402</v>
      </c>
      <c r="T86" s="1">
        <v>42010</v>
      </c>
      <c r="U86" s="1">
        <v>42017</v>
      </c>
      <c r="V86">
        <v>250.98</v>
      </c>
      <c r="W86">
        <v>9</v>
      </c>
      <c r="X86">
        <v>363.74</v>
      </c>
      <c r="Y86">
        <v>86960</v>
      </c>
    </row>
    <row r="87" spans="1:25" hidden="1" x14ac:dyDescent="0.3">
      <c r="A87">
        <v>21386</v>
      </c>
      <c r="B87" t="s">
        <v>74</v>
      </c>
      <c r="C87">
        <v>0.04</v>
      </c>
      <c r="D87">
        <v>3.52</v>
      </c>
      <c r="E87">
        <v>6.83</v>
      </c>
      <c r="F87">
        <v>1829</v>
      </c>
      <c r="G87" t="s">
        <v>277</v>
      </c>
      <c r="H87" t="s">
        <v>27</v>
      </c>
      <c r="I87" t="s">
        <v>64</v>
      </c>
      <c r="J87" t="s">
        <v>29</v>
      </c>
      <c r="K87" t="s">
        <v>40</v>
      </c>
      <c r="L87" t="s">
        <v>41</v>
      </c>
      <c r="M87" t="s">
        <v>280</v>
      </c>
      <c r="N87">
        <v>0.38</v>
      </c>
      <c r="O87" t="s">
        <v>33</v>
      </c>
      <c r="P87" t="s">
        <v>77</v>
      </c>
      <c r="Q87" t="s">
        <v>188</v>
      </c>
      <c r="R87" t="s">
        <v>279</v>
      </c>
      <c r="S87">
        <v>52402</v>
      </c>
      <c r="T87" s="1">
        <v>42010</v>
      </c>
      <c r="U87" s="1">
        <v>42019</v>
      </c>
      <c r="V87">
        <v>-57.75</v>
      </c>
      <c r="W87">
        <v>4</v>
      </c>
      <c r="X87">
        <v>15.93</v>
      </c>
      <c r="Y87">
        <v>86960</v>
      </c>
    </row>
    <row r="88" spans="1:25" hidden="1" x14ac:dyDescent="0.3">
      <c r="A88">
        <v>21387</v>
      </c>
      <c r="B88" t="s">
        <v>74</v>
      </c>
      <c r="C88">
        <v>0.02</v>
      </c>
      <c r="D88">
        <v>15.51</v>
      </c>
      <c r="E88">
        <v>17.78</v>
      </c>
      <c r="F88">
        <v>1829</v>
      </c>
      <c r="G88" t="s">
        <v>277</v>
      </c>
      <c r="H88" t="s">
        <v>27</v>
      </c>
      <c r="I88" t="s">
        <v>64</v>
      </c>
      <c r="J88" t="s">
        <v>29</v>
      </c>
      <c r="K88" t="s">
        <v>88</v>
      </c>
      <c r="L88" t="s">
        <v>41</v>
      </c>
      <c r="M88" t="s">
        <v>281</v>
      </c>
      <c r="N88">
        <v>0.59</v>
      </c>
      <c r="O88" t="s">
        <v>33</v>
      </c>
      <c r="P88" t="s">
        <v>77</v>
      </c>
      <c r="Q88" t="s">
        <v>188</v>
      </c>
      <c r="R88" t="s">
        <v>279</v>
      </c>
      <c r="S88">
        <v>52402</v>
      </c>
      <c r="T88" s="1">
        <v>42010</v>
      </c>
      <c r="U88" s="1">
        <v>42017</v>
      </c>
      <c r="V88">
        <v>-47.97</v>
      </c>
      <c r="W88">
        <v>1</v>
      </c>
      <c r="X88">
        <v>21.28</v>
      </c>
      <c r="Y88">
        <v>86960</v>
      </c>
    </row>
    <row r="89" spans="1:25" hidden="1" x14ac:dyDescent="0.3">
      <c r="A89">
        <v>23265</v>
      </c>
      <c r="B89" t="s">
        <v>74</v>
      </c>
      <c r="C89">
        <v>0.02</v>
      </c>
      <c r="D89">
        <v>5.81</v>
      </c>
      <c r="E89">
        <v>8.49</v>
      </c>
      <c r="F89">
        <v>2508</v>
      </c>
      <c r="G89" t="s">
        <v>282</v>
      </c>
      <c r="H89" t="s">
        <v>27</v>
      </c>
      <c r="I89" t="s">
        <v>28</v>
      </c>
      <c r="J89" t="s">
        <v>29</v>
      </c>
      <c r="K89" t="s">
        <v>40</v>
      </c>
      <c r="L89" t="s">
        <v>41</v>
      </c>
      <c r="M89" t="s">
        <v>254</v>
      </c>
      <c r="N89">
        <v>0.39</v>
      </c>
      <c r="O89" t="s">
        <v>33</v>
      </c>
      <c r="P89" t="s">
        <v>60</v>
      </c>
      <c r="Q89" t="s">
        <v>283</v>
      </c>
      <c r="R89" t="s">
        <v>269</v>
      </c>
      <c r="S89">
        <v>4073</v>
      </c>
      <c r="T89" s="1">
        <v>42012</v>
      </c>
      <c r="U89" s="1">
        <v>42016</v>
      </c>
      <c r="V89">
        <v>-137.49</v>
      </c>
      <c r="W89">
        <v>7</v>
      </c>
      <c r="X89">
        <v>42.44</v>
      </c>
      <c r="Y89">
        <v>87031</v>
      </c>
    </row>
    <row r="90" spans="1:25" hidden="1" x14ac:dyDescent="0.3">
      <c r="A90">
        <v>23795</v>
      </c>
      <c r="B90" t="s">
        <v>74</v>
      </c>
      <c r="C90">
        <v>0.05</v>
      </c>
      <c r="D90">
        <v>20.34</v>
      </c>
      <c r="E90">
        <v>35</v>
      </c>
      <c r="F90">
        <v>2146</v>
      </c>
      <c r="G90" t="s">
        <v>284</v>
      </c>
      <c r="H90" t="s">
        <v>27</v>
      </c>
      <c r="I90" t="s">
        <v>64</v>
      </c>
      <c r="J90" t="s">
        <v>29</v>
      </c>
      <c r="K90" t="s">
        <v>88</v>
      </c>
      <c r="L90" t="s">
        <v>89</v>
      </c>
      <c r="M90" t="s">
        <v>102</v>
      </c>
      <c r="N90">
        <v>0.84</v>
      </c>
      <c r="O90" t="s">
        <v>33</v>
      </c>
      <c r="P90" t="s">
        <v>51</v>
      </c>
      <c r="Q90" t="s">
        <v>247</v>
      </c>
      <c r="R90" t="s">
        <v>285</v>
      </c>
      <c r="S90">
        <v>20151</v>
      </c>
      <c r="T90" s="1">
        <v>42010</v>
      </c>
      <c r="U90" s="1">
        <v>42014</v>
      </c>
      <c r="V90">
        <v>52.78</v>
      </c>
      <c r="W90">
        <v>2</v>
      </c>
      <c r="X90">
        <v>53.02</v>
      </c>
      <c r="Y90">
        <v>87071</v>
      </c>
    </row>
    <row r="91" spans="1:25" hidden="1" x14ac:dyDescent="0.3">
      <c r="A91">
        <v>20571</v>
      </c>
      <c r="B91" t="s">
        <v>68</v>
      </c>
      <c r="C91">
        <v>0.02</v>
      </c>
      <c r="D91">
        <v>4.13</v>
      </c>
      <c r="E91">
        <v>6.89</v>
      </c>
      <c r="F91">
        <v>1749</v>
      </c>
      <c r="G91" t="s">
        <v>286</v>
      </c>
      <c r="H91" t="s">
        <v>27</v>
      </c>
      <c r="I91" t="s">
        <v>28</v>
      </c>
      <c r="J91" t="s">
        <v>29</v>
      </c>
      <c r="K91" t="s">
        <v>70</v>
      </c>
      <c r="L91" t="s">
        <v>41</v>
      </c>
      <c r="M91" t="s">
        <v>71</v>
      </c>
      <c r="N91">
        <v>0.39</v>
      </c>
      <c r="O91" t="s">
        <v>33</v>
      </c>
      <c r="P91" t="s">
        <v>77</v>
      </c>
      <c r="Q91" t="s">
        <v>139</v>
      </c>
      <c r="R91" t="s">
        <v>287</v>
      </c>
      <c r="S91">
        <v>73505</v>
      </c>
      <c r="T91" s="1">
        <v>42013</v>
      </c>
      <c r="U91" s="1">
        <v>42014</v>
      </c>
      <c r="V91">
        <v>-48.24</v>
      </c>
      <c r="W91">
        <v>2</v>
      </c>
      <c r="X91">
        <v>10.19</v>
      </c>
      <c r="Y91">
        <v>87243</v>
      </c>
    </row>
    <row r="92" spans="1:25" hidden="1" x14ac:dyDescent="0.3">
      <c r="A92">
        <v>25352</v>
      </c>
      <c r="B92" t="s">
        <v>25</v>
      </c>
      <c r="C92">
        <v>0.08</v>
      </c>
      <c r="D92">
        <v>120.97</v>
      </c>
      <c r="E92">
        <v>26.3</v>
      </c>
      <c r="F92">
        <v>3125</v>
      </c>
      <c r="G92" t="s">
        <v>288</v>
      </c>
      <c r="H92" t="s">
        <v>55</v>
      </c>
      <c r="I92" t="s">
        <v>28</v>
      </c>
      <c r="J92" t="s">
        <v>81</v>
      </c>
      <c r="K92" t="s">
        <v>99</v>
      </c>
      <c r="L92" t="s">
        <v>100</v>
      </c>
      <c r="M92" t="s">
        <v>289</v>
      </c>
      <c r="N92">
        <v>0.38</v>
      </c>
      <c r="O92" t="s">
        <v>33</v>
      </c>
      <c r="P92" t="s">
        <v>77</v>
      </c>
      <c r="Q92" t="s">
        <v>110</v>
      </c>
      <c r="R92" t="s">
        <v>290</v>
      </c>
      <c r="S92">
        <v>60056</v>
      </c>
      <c r="T92" s="1">
        <v>42009</v>
      </c>
      <c r="U92" s="1">
        <v>42011</v>
      </c>
      <c r="V92">
        <v>-233.84</v>
      </c>
      <c r="W92">
        <v>2</v>
      </c>
      <c r="X92">
        <v>233.58</v>
      </c>
      <c r="Y92">
        <v>87285</v>
      </c>
    </row>
    <row r="93" spans="1:25" hidden="1" x14ac:dyDescent="0.3">
      <c r="A93">
        <v>23764</v>
      </c>
      <c r="B93" t="s">
        <v>74</v>
      </c>
      <c r="C93">
        <v>0.02</v>
      </c>
      <c r="D93">
        <v>7.1</v>
      </c>
      <c r="E93">
        <v>6.05</v>
      </c>
      <c r="F93">
        <v>3123</v>
      </c>
      <c r="G93" t="s">
        <v>291</v>
      </c>
      <c r="H93" t="s">
        <v>27</v>
      </c>
      <c r="I93" t="s">
        <v>28</v>
      </c>
      <c r="J93" t="s">
        <v>29</v>
      </c>
      <c r="K93" t="s">
        <v>40</v>
      </c>
      <c r="L93" t="s">
        <v>41</v>
      </c>
      <c r="M93" t="s">
        <v>276</v>
      </c>
      <c r="N93">
        <v>0.39</v>
      </c>
      <c r="O93" t="s">
        <v>33</v>
      </c>
      <c r="P93" t="s">
        <v>77</v>
      </c>
      <c r="Q93" t="s">
        <v>110</v>
      </c>
      <c r="R93" t="s">
        <v>292</v>
      </c>
      <c r="S93">
        <v>60160</v>
      </c>
      <c r="T93" s="1">
        <v>42011</v>
      </c>
      <c r="U93" s="1">
        <v>42013</v>
      </c>
      <c r="V93">
        <v>-48.88</v>
      </c>
      <c r="W93">
        <v>8</v>
      </c>
      <c r="X93">
        <v>61.5</v>
      </c>
      <c r="Y93">
        <v>87287</v>
      </c>
    </row>
    <row r="94" spans="1:25" hidden="1" x14ac:dyDescent="0.3">
      <c r="A94">
        <v>18278</v>
      </c>
      <c r="B94" t="s">
        <v>45</v>
      </c>
      <c r="C94">
        <v>0.05</v>
      </c>
      <c r="D94">
        <v>328.14</v>
      </c>
      <c r="E94">
        <v>91.05</v>
      </c>
      <c r="F94">
        <v>366</v>
      </c>
      <c r="G94" t="s">
        <v>293</v>
      </c>
      <c r="H94" t="s">
        <v>55</v>
      </c>
      <c r="I94" t="s">
        <v>56</v>
      </c>
      <c r="J94" t="s">
        <v>29</v>
      </c>
      <c r="K94" t="s">
        <v>177</v>
      </c>
      <c r="L94" t="s">
        <v>100</v>
      </c>
      <c r="M94" t="s">
        <v>294</v>
      </c>
      <c r="N94">
        <v>0.56999999999999995</v>
      </c>
      <c r="O94" t="s">
        <v>33</v>
      </c>
      <c r="P94" t="s">
        <v>60</v>
      </c>
      <c r="Q94" t="s">
        <v>295</v>
      </c>
      <c r="R94" t="s">
        <v>296</v>
      </c>
      <c r="S94">
        <v>2910</v>
      </c>
      <c r="T94" s="1">
        <v>42021</v>
      </c>
      <c r="U94" s="1">
        <v>42023</v>
      </c>
      <c r="V94">
        <v>411.52</v>
      </c>
      <c r="W94">
        <v>6</v>
      </c>
      <c r="X94">
        <v>1967.98</v>
      </c>
      <c r="Y94">
        <v>87347</v>
      </c>
    </row>
    <row r="95" spans="1:25" hidden="1" x14ac:dyDescent="0.3">
      <c r="A95">
        <v>19315</v>
      </c>
      <c r="B95" t="s">
        <v>74</v>
      </c>
      <c r="C95">
        <v>0.08</v>
      </c>
      <c r="D95">
        <v>43.22</v>
      </c>
      <c r="E95">
        <v>16.71</v>
      </c>
      <c r="F95">
        <v>169</v>
      </c>
      <c r="G95" t="s">
        <v>297</v>
      </c>
      <c r="H95" t="s">
        <v>27</v>
      </c>
      <c r="I95" t="s">
        <v>64</v>
      </c>
      <c r="J95" t="s">
        <v>81</v>
      </c>
      <c r="K95" t="s">
        <v>85</v>
      </c>
      <c r="L95" t="s">
        <v>41</v>
      </c>
      <c r="M95" t="s">
        <v>298</v>
      </c>
      <c r="N95">
        <v>0.66</v>
      </c>
      <c r="O95" t="s">
        <v>33</v>
      </c>
      <c r="P95" t="s">
        <v>51</v>
      </c>
      <c r="Q95" t="s">
        <v>299</v>
      </c>
      <c r="R95" t="s">
        <v>300</v>
      </c>
      <c r="S95">
        <v>70802</v>
      </c>
      <c r="T95" s="1">
        <v>42007</v>
      </c>
      <c r="U95" s="1">
        <v>42009</v>
      </c>
      <c r="V95">
        <v>280.27</v>
      </c>
      <c r="W95">
        <v>3</v>
      </c>
      <c r="X95">
        <v>130.62</v>
      </c>
      <c r="Y95">
        <v>87463</v>
      </c>
    </row>
    <row r="96" spans="1:25" hidden="1" x14ac:dyDescent="0.3">
      <c r="A96">
        <v>19316</v>
      </c>
      <c r="B96" t="s">
        <v>74</v>
      </c>
      <c r="C96">
        <v>0.05</v>
      </c>
      <c r="D96">
        <v>574.74</v>
      </c>
      <c r="E96">
        <v>24.49</v>
      </c>
      <c r="F96">
        <v>169</v>
      </c>
      <c r="G96" t="s">
        <v>297</v>
      </c>
      <c r="H96" t="s">
        <v>27</v>
      </c>
      <c r="I96" t="s">
        <v>64</v>
      </c>
      <c r="J96" t="s">
        <v>81</v>
      </c>
      <c r="K96" t="s">
        <v>99</v>
      </c>
      <c r="L96" t="s">
        <v>89</v>
      </c>
      <c r="M96" t="s">
        <v>301</v>
      </c>
      <c r="N96">
        <v>0.37</v>
      </c>
      <c r="O96" t="s">
        <v>33</v>
      </c>
      <c r="P96" t="s">
        <v>51</v>
      </c>
      <c r="Q96" t="s">
        <v>299</v>
      </c>
      <c r="R96" t="s">
        <v>300</v>
      </c>
      <c r="S96">
        <v>70802</v>
      </c>
      <c r="T96" s="1">
        <v>42007</v>
      </c>
      <c r="U96" s="1">
        <v>42014</v>
      </c>
      <c r="V96">
        <v>-112.43</v>
      </c>
      <c r="W96">
        <v>12</v>
      </c>
      <c r="X96">
        <v>6945.16</v>
      </c>
      <c r="Y96">
        <v>87463</v>
      </c>
    </row>
    <row r="97" spans="1:25" hidden="1" x14ac:dyDescent="0.3">
      <c r="A97">
        <v>19317</v>
      </c>
      <c r="B97" t="s">
        <v>74</v>
      </c>
      <c r="C97">
        <v>0.04</v>
      </c>
      <c r="D97">
        <v>10.14</v>
      </c>
      <c r="E97">
        <v>2.27</v>
      </c>
      <c r="F97">
        <v>169</v>
      </c>
      <c r="G97" t="s">
        <v>297</v>
      </c>
      <c r="H97" t="s">
        <v>27</v>
      </c>
      <c r="I97" t="s">
        <v>64</v>
      </c>
      <c r="J97" t="s">
        <v>29</v>
      </c>
      <c r="K97" t="s">
        <v>96</v>
      </c>
      <c r="L97" t="s">
        <v>31</v>
      </c>
      <c r="M97" t="s">
        <v>302</v>
      </c>
      <c r="N97">
        <v>0.36</v>
      </c>
      <c r="O97" t="s">
        <v>33</v>
      </c>
      <c r="P97" t="s">
        <v>51</v>
      </c>
      <c r="Q97" t="s">
        <v>299</v>
      </c>
      <c r="R97" t="s">
        <v>300</v>
      </c>
      <c r="S97">
        <v>70802</v>
      </c>
      <c r="T97" s="1">
        <v>42007</v>
      </c>
      <c r="U97" s="1">
        <v>42011</v>
      </c>
      <c r="V97">
        <v>24.92</v>
      </c>
      <c r="W97">
        <v>3</v>
      </c>
      <c r="X97">
        <v>30.94</v>
      </c>
      <c r="Y97">
        <v>87463</v>
      </c>
    </row>
    <row r="98" spans="1:25" hidden="1" x14ac:dyDescent="0.3">
      <c r="A98">
        <v>20993</v>
      </c>
      <c r="B98" t="s">
        <v>37</v>
      </c>
      <c r="C98">
        <v>0.01</v>
      </c>
      <c r="D98">
        <v>348.21</v>
      </c>
      <c r="E98">
        <v>40.19</v>
      </c>
      <c r="F98">
        <v>1552</v>
      </c>
      <c r="G98" t="s">
        <v>303</v>
      </c>
      <c r="H98" t="s">
        <v>55</v>
      </c>
      <c r="I98" t="s">
        <v>56</v>
      </c>
      <c r="J98" t="s">
        <v>47</v>
      </c>
      <c r="K98" t="s">
        <v>113</v>
      </c>
      <c r="L98" t="s">
        <v>58</v>
      </c>
      <c r="M98" t="s">
        <v>304</v>
      </c>
      <c r="N98">
        <v>0.62</v>
      </c>
      <c r="O98" t="s">
        <v>33</v>
      </c>
      <c r="P98" t="s">
        <v>51</v>
      </c>
      <c r="Q98" t="s">
        <v>305</v>
      </c>
      <c r="R98" t="s">
        <v>306</v>
      </c>
      <c r="S98">
        <v>39056</v>
      </c>
      <c r="T98" s="1">
        <v>42005</v>
      </c>
      <c r="U98" s="1">
        <v>42008</v>
      </c>
      <c r="V98">
        <v>-337.09</v>
      </c>
      <c r="W98">
        <v>2</v>
      </c>
      <c r="X98">
        <v>723.54</v>
      </c>
      <c r="Y98">
        <v>87486</v>
      </c>
    </row>
    <row r="99" spans="1:25" hidden="1" x14ac:dyDescent="0.3">
      <c r="A99">
        <v>22787</v>
      </c>
      <c r="B99" t="s">
        <v>45</v>
      </c>
      <c r="C99">
        <v>0</v>
      </c>
      <c r="D99">
        <v>5.0199999999999996</v>
      </c>
      <c r="E99">
        <v>5.14</v>
      </c>
      <c r="F99">
        <v>2797</v>
      </c>
      <c r="G99" t="s">
        <v>307</v>
      </c>
      <c r="H99" t="s">
        <v>27</v>
      </c>
      <c r="I99" t="s">
        <v>39</v>
      </c>
      <c r="J99" t="s">
        <v>81</v>
      </c>
      <c r="K99" t="s">
        <v>85</v>
      </c>
      <c r="L99" t="s">
        <v>49</v>
      </c>
      <c r="M99" t="s">
        <v>308</v>
      </c>
      <c r="N99">
        <v>0.79</v>
      </c>
      <c r="O99" t="s">
        <v>33</v>
      </c>
      <c r="P99" t="s">
        <v>60</v>
      </c>
      <c r="Q99" t="s">
        <v>61</v>
      </c>
      <c r="R99" t="s">
        <v>309</v>
      </c>
      <c r="S99">
        <v>15122</v>
      </c>
      <c r="T99" s="1">
        <v>42014</v>
      </c>
      <c r="U99" s="1">
        <v>42015</v>
      </c>
      <c r="V99">
        <v>-159.30000000000001</v>
      </c>
      <c r="W99">
        <v>8</v>
      </c>
      <c r="X99">
        <v>43.94</v>
      </c>
      <c r="Y99">
        <v>87552</v>
      </c>
    </row>
    <row r="100" spans="1:25" x14ac:dyDescent="0.3">
      <c r="A100">
        <v>21791</v>
      </c>
      <c r="B100" t="s">
        <v>74</v>
      </c>
      <c r="C100">
        <v>0.05</v>
      </c>
      <c r="D100">
        <v>80.98</v>
      </c>
      <c r="E100">
        <v>35</v>
      </c>
      <c r="F100">
        <v>1316</v>
      </c>
      <c r="G100" t="s">
        <v>310</v>
      </c>
      <c r="H100" t="s">
        <v>27</v>
      </c>
      <c r="I100" t="s">
        <v>28</v>
      </c>
      <c r="J100" t="s">
        <v>29</v>
      </c>
      <c r="K100" t="s">
        <v>88</v>
      </c>
      <c r="L100" t="s">
        <v>89</v>
      </c>
      <c r="M100" t="s">
        <v>90</v>
      </c>
      <c r="N100">
        <v>0.81</v>
      </c>
      <c r="O100" t="s">
        <v>33</v>
      </c>
      <c r="P100" t="s">
        <v>34</v>
      </c>
      <c r="Q100" t="s">
        <v>311</v>
      </c>
      <c r="R100" t="s">
        <v>312</v>
      </c>
      <c r="S100">
        <v>80022</v>
      </c>
      <c r="T100" s="1">
        <v>42009</v>
      </c>
      <c r="U100" s="1">
        <v>42013</v>
      </c>
      <c r="V100">
        <v>-746.44</v>
      </c>
      <c r="W100">
        <v>8</v>
      </c>
      <c r="X100">
        <v>637.76</v>
      </c>
      <c r="Y100">
        <v>87603</v>
      </c>
    </row>
    <row r="101" spans="1:25" x14ac:dyDescent="0.3">
      <c r="A101">
        <v>21792</v>
      </c>
      <c r="B101" t="s">
        <v>74</v>
      </c>
      <c r="C101">
        <v>0.05</v>
      </c>
      <c r="D101">
        <v>279.48</v>
      </c>
      <c r="E101">
        <v>35</v>
      </c>
      <c r="F101">
        <v>1316</v>
      </c>
      <c r="G101" t="s">
        <v>310</v>
      </c>
      <c r="H101" t="s">
        <v>27</v>
      </c>
      <c r="I101" t="s">
        <v>28</v>
      </c>
      <c r="J101" t="s">
        <v>29</v>
      </c>
      <c r="K101" t="s">
        <v>88</v>
      </c>
      <c r="L101" t="s">
        <v>89</v>
      </c>
      <c r="M101" t="s">
        <v>91</v>
      </c>
      <c r="N101">
        <v>0.8</v>
      </c>
      <c r="O101" t="s">
        <v>33</v>
      </c>
      <c r="P101" t="s">
        <v>34</v>
      </c>
      <c r="Q101" t="s">
        <v>311</v>
      </c>
      <c r="R101" t="s">
        <v>312</v>
      </c>
      <c r="S101">
        <v>80022</v>
      </c>
      <c r="T101" s="1">
        <v>42009</v>
      </c>
      <c r="U101" s="1">
        <v>42009</v>
      </c>
      <c r="V101">
        <v>-274.95</v>
      </c>
      <c r="W101">
        <v>8</v>
      </c>
      <c r="X101">
        <v>2156.06</v>
      </c>
      <c r="Y101">
        <v>87603</v>
      </c>
    </row>
    <row r="102" spans="1:25" hidden="1" x14ac:dyDescent="0.3">
      <c r="A102">
        <v>23345</v>
      </c>
      <c r="B102" t="s">
        <v>25</v>
      </c>
      <c r="C102">
        <v>0.1</v>
      </c>
      <c r="D102">
        <v>146.34</v>
      </c>
      <c r="E102">
        <v>43.75</v>
      </c>
      <c r="F102">
        <v>2302</v>
      </c>
      <c r="G102" t="s">
        <v>313</v>
      </c>
      <c r="H102" t="s">
        <v>55</v>
      </c>
      <c r="I102" t="s">
        <v>64</v>
      </c>
      <c r="J102" t="s">
        <v>47</v>
      </c>
      <c r="K102" t="s">
        <v>113</v>
      </c>
      <c r="L102" t="s">
        <v>58</v>
      </c>
      <c r="M102" t="s">
        <v>114</v>
      </c>
      <c r="N102">
        <v>0.64</v>
      </c>
      <c r="O102" t="s">
        <v>33</v>
      </c>
      <c r="P102" t="s">
        <v>51</v>
      </c>
      <c r="Q102" t="s">
        <v>52</v>
      </c>
      <c r="R102" t="s">
        <v>314</v>
      </c>
      <c r="S102">
        <v>32404</v>
      </c>
      <c r="T102" s="1">
        <v>42007</v>
      </c>
      <c r="U102" s="1">
        <v>42008</v>
      </c>
      <c r="V102">
        <v>-473.58</v>
      </c>
      <c r="W102">
        <v>2</v>
      </c>
      <c r="X102">
        <v>283.55</v>
      </c>
      <c r="Y102">
        <v>87696</v>
      </c>
    </row>
    <row r="103" spans="1:25" hidden="1" x14ac:dyDescent="0.3">
      <c r="A103">
        <v>23344</v>
      </c>
      <c r="B103" t="s">
        <v>25</v>
      </c>
      <c r="C103">
        <v>0.1</v>
      </c>
      <c r="D103">
        <v>12.53</v>
      </c>
      <c r="E103">
        <v>0.49</v>
      </c>
      <c r="F103">
        <v>2302</v>
      </c>
      <c r="G103" t="s">
        <v>313</v>
      </c>
      <c r="H103" t="s">
        <v>27</v>
      </c>
      <c r="I103" t="s">
        <v>64</v>
      </c>
      <c r="J103" t="s">
        <v>29</v>
      </c>
      <c r="K103" t="s">
        <v>70</v>
      </c>
      <c r="L103" t="s">
        <v>41</v>
      </c>
      <c r="M103" t="s">
        <v>315</v>
      </c>
      <c r="N103">
        <v>0.38</v>
      </c>
      <c r="O103" t="s">
        <v>33</v>
      </c>
      <c r="P103" t="s">
        <v>51</v>
      </c>
      <c r="Q103" t="s">
        <v>52</v>
      </c>
      <c r="R103" t="s">
        <v>314</v>
      </c>
      <c r="S103">
        <v>32404</v>
      </c>
      <c r="T103" s="1">
        <v>42007</v>
      </c>
      <c r="U103" s="1">
        <v>42008</v>
      </c>
      <c r="V103">
        <v>244.46</v>
      </c>
      <c r="W103">
        <v>8</v>
      </c>
      <c r="X103">
        <v>92.02</v>
      </c>
      <c r="Y103">
        <v>87696</v>
      </c>
    </row>
    <row r="104" spans="1:25" x14ac:dyDescent="0.3">
      <c r="A104">
        <v>19638</v>
      </c>
      <c r="B104" t="s">
        <v>45</v>
      </c>
      <c r="C104">
        <v>0.03</v>
      </c>
      <c r="D104">
        <v>119.99</v>
      </c>
      <c r="E104">
        <v>56.14</v>
      </c>
      <c r="F104">
        <v>744</v>
      </c>
      <c r="G104" t="s">
        <v>316</v>
      </c>
      <c r="H104" t="s">
        <v>55</v>
      </c>
      <c r="I104" t="s">
        <v>39</v>
      </c>
      <c r="J104" t="s">
        <v>81</v>
      </c>
      <c r="K104" t="s">
        <v>99</v>
      </c>
      <c r="L104" t="s">
        <v>58</v>
      </c>
      <c r="M104" t="s">
        <v>317</v>
      </c>
      <c r="N104">
        <v>0.39</v>
      </c>
      <c r="O104" t="s">
        <v>33</v>
      </c>
      <c r="P104" t="s">
        <v>34</v>
      </c>
      <c r="Q104" t="s">
        <v>318</v>
      </c>
      <c r="R104" t="s">
        <v>319</v>
      </c>
      <c r="S104">
        <v>85737</v>
      </c>
      <c r="T104" s="1">
        <v>42021</v>
      </c>
      <c r="U104" s="1">
        <v>42023</v>
      </c>
      <c r="V104">
        <v>1400.1</v>
      </c>
      <c r="W104">
        <v>13</v>
      </c>
      <c r="X104">
        <v>1545.58</v>
      </c>
      <c r="Y104">
        <v>87726</v>
      </c>
    </row>
    <row r="105" spans="1:25" x14ac:dyDescent="0.3">
      <c r="A105">
        <v>19639</v>
      </c>
      <c r="B105" t="s">
        <v>45</v>
      </c>
      <c r="C105">
        <v>0.05</v>
      </c>
      <c r="D105">
        <v>115.79</v>
      </c>
      <c r="E105">
        <v>1.99</v>
      </c>
      <c r="F105">
        <v>745</v>
      </c>
      <c r="G105" t="s">
        <v>320</v>
      </c>
      <c r="H105" t="s">
        <v>27</v>
      </c>
      <c r="I105" t="s">
        <v>39</v>
      </c>
      <c r="J105" t="s">
        <v>81</v>
      </c>
      <c r="K105" t="s">
        <v>85</v>
      </c>
      <c r="L105" t="s">
        <v>49</v>
      </c>
      <c r="M105" t="s">
        <v>321</v>
      </c>
      <c r="N105">
        <v>0.49</v>
      </c>
      <c r="O105" t="s">
        <v>33</v>
      </c>
      <c r="P105" t="s">
        <v>34</v>
      </c>
      <c r="Q105" t="s">
        <v>318</v>
      </c>
      <c r="R105" t="s">
        <v>322</v>
      </c>
      <c r="S105">
        <v>85345</v>
      </c>
      <c r="T105" s="1">
        <v>42021</v>
      </c>
      <c r="U105" s="1">
        <v>42023</v>
      </c>
      <c r="V105">
        <v>67.599999999999994</v>
      </c>
      <c r="W105">
        <v>3</v>
      </c>
      <c r="X105">
        <v>353.1</v>
      </c>
      <c r="Y105">
        <v>87726</v>
      </c>
    </row>
    <row r="106" spans="1:25" hidden="1" x14ac:dyDescent="0.3">
      <c r="A106">
        <v>23198</v>
      </c>
      <c r="B106" t="s">
        <v>74</v>
      </c>
      <c r="C106">
        <v>0.04</v>
      </c>
      <c r="D106">
        <v>33.89</v>
      </c>
      <c r="E106">
        <v>5.0999999999999996</v>
      </c>
      <c r="F106">
        <v>3303</v>
      </c>
      <c r="G106" t="s">
        <v>323</v>
      </c>
      <c r="H106" t="s">
        <v>27</v>
      </c>
      <c r="I106" t="s">
        <v>28</v>
      </c>
      <c r="J106" t="s">
        <v>29</v>
      </c>
      <c r="K106" t="s">
        <v>88</v>
      </c>
      <c r="L106" t="s">
        <v>41</v>
      </c>
      <c r="M106" t="s">
        <v>324</v>
      </c>
      <c r="N106">
        <v>0.6</v>
      </c>
      <c r="O106" t="s">
        <v>33</v>
      </c>
      <c r="P106" t="s">
        <v>51</v>
      </c>
      <c r="Q106" t="s">
        <v>52</v>
      </c>
      <c r="R106" t="s">
        <v>325</v>
      </c>
      <c r="S106">
        <v>33461</v>
      </c>
      <c r="T106" s="1">
        <v>42011</v>
      </c>
      <c r="U106" s="1">
        <v>42016</v>
      </c>
      <c r="V106">
        <v>68.680000000000007</v>
      </c>
      <c r="W106">
        <v>6</v>
      </c>
      <c r="X106">
        <v>200.64</v>
      </c>
      <c r="Y106">
        <v>87795</v>
      </c>
    </row>
    <row r="107" spans="1:25" hidden="1" x14ac:dyDescent="0.3">
      <c r="A107">
        <v>21284</v>
      </c>
      <c r="B107" t="s">
        <v>37</v>
      </c>
      <c r="C107">
        <v>0.04</v>
      </c>
      <c r="D107">
        <v>880.98</v>
      </c>
      <c r="E107">
        <v>44.55</v>
      </c>
      <c r="F107">
        <v>1793</v>
      </c>
      <c r="G107" t="s">
        <v>326</v>
      </c>
      <c r="H107" t="s">
        <v>55</v>
      </c>
      <c r="I107" t="s">
        <v>28</v>
      </c>
      <c r="J107" t="s">
        <v>47</v>
      </c>
      <c r="K107" t="s">
        <v>57</v>
      </c>
      <c r="L107" t="s">
        <v>58</v>
      </c>
      <c r="M107" t="s">
        <v>327</v>
      </c>
      <c r="N107">
        <v>0.62</v>
      </c>
      <c r="O107" t="s">
        <v>33</v>
      </c>
      <c r="P107" t="s">
        <v>77</v>
      </c>
      <c r="Q107" t="s">
        <v>110</v>
      </c>
      <c r="R107" t="s">
        <v>328</v>
      </c>
      <c r="S107">
        <v>61401</v>
      </c>
      <c r="T107" s="1">
        <v>42010</v>
      </c>
      <c r="U107" s="1">
        <v>42011</v>
      </c>
      <c r="V107">
        <v>-13706.46</v>
      </c>
      <c r="W107">
        <v>8</v>
      </c>
      <c r="X107">
        <v>6968.9</v>
      </c>
      <c r="Y107">
        <v>87853</v>
      </c>
    </row>
    <row r="108" spans="1:25" hidden="1" x14ac:dyDescent="0.3">
      <c r="A108">
        <v>22234</v>
      </c>
      <c r="B108" t="s">
        <v>68</v>
      </c>
      <c r="C108">
        <v>7.0000000000000007E-2</v>
      </c>
      <c r="D108">
        <v>14.56</v>
      </c>
      <c r="E108">
        <v>3.5</v>
      </c>
      <c r="F108">
        <v>2099</v>
      </c>
      <c r="G108" t="s">
        <v>329</v>
      </c>
      <c r="H108" t="s">
        <v>27</v>
      </c>
      <c r="I108" t="s">
        <v>28</v>
      </c>
      <c r="J108" t="s">
        <v>29</v>
      </c>
      <c r="K108" t="s">
        <v>177</v>
      </c>
      <c r="L108" t="s">
        <v>41</v>
      </c>
      <c r="M108" t="s">
        <v>330</v>
      </c>
      <c r="N108">
        <v>0.57999999999999996</v>
      </c>
      <c r="O108" t="s">
        <v>33</v>
      </c>
      <c r="P108" t="s">
        <v>51</v>
      </c>
      <c r="Q108" t="s">
        <v>331</v>
      </c>
      <c r="R108" t="s">
        <v>332</v>
      </c>
      <c r="S108">
        <v>29577</v>
      </c>
      <c r="T108" s="1">
        <v>42012</v>
      </c>
      <c r="U108" s="1">
        <v>42013</v>
      </c>
      <c r="V108">
        <v>-45.53</v>
      </c>
      <c r="W108">
        <v>6</v>
      </c>
      <c r="X108">
        <v>84.59</v>
      </c>
      <c r="Y108">
        <v>87888</v>
      </c>
    </row>
    <row r="109" spans="1:25" hidden="1" x14ac:dyDescent="0.3">
      <c r="A109">
        <v>24746</v>
      </c>
      <c r="B109" t="s">
        <v>68</v>
      </c>
      <c r="C109">
        <v>0.1</v>
      </c>
      <c r="D109">
        <v>22.01</v>
      </c>
      <c r="E109">
        <v>5.53</v>
      </c>
      <c r="F109">
        <v>2820</v>
      </c>
      <c r="G109" t="s">
        <v>333</v>
      </c>
      <c r="H109" t="s">
        <v>27</v>
      </c>
      <c r="I109" t="s">
        <v>28</v>
      </c>
      <c r="J109" t="s">
        <v>29</v>
      </c>
      <c r="K109" t="s">
        <v>30</v>
      </c>
      <c r="L109" t="s">
        <v>49</v>
      </c>
      <c r="M109" t="s">
        <v>334</v>
      </c>
      <c r="N109">
        <v>0.59</v>
      </c>
      <c r="O109" t="s">
        <v>33</v>
      </c>
      <c r="P109" t="s">
        <v>77</v>
      </c>
      <c r="Q109" t="s">
        <v>335</v>
      </c>
      <c r="R109" t="s">
        <v>336</v>
      </c>
      <c r="S109">
        <v>63129</v>
      </c>
      <c r="T109" s="1">
        <v>42018</v>
      </c>
      <c r="U109" s="1">
        <v>42019</v>
      </c>
      <c r="V109">
        <v>31.59</v>
      </c>
      <c r="W109">
        <v>14</v>
      </c>
      <c r="X109">
        <v>281.75</v>
      </c>
      <c r="Y109">
        <v>87900</v>
      </c>
    </row>
    <row r="110" spans="1:25" hidden="1" x14ac:dyDescent="0.3">
      <c r="A110">
        <v>22119</v>
      </c>
      <c r="B110" t="s">
        <v>25</v>
      </c>
      <c r="C110">
        <v>0.09</v>
      </c>
      <c r="D110">
        <v>270.97000000000003</v>
      </c>
      <c r="E110">
        <v>28.06</v>
      </c>
      <c r="F110">
        <v>1136</v>
      </c>
      <c r="G110" t="s">
        <v>337</v>
      </c>
      <c r="H110" t="s">
        <v>55</v>
      </c>
      <c r="I110" t="s">
        <v>39</v>
      </c>
      <c r="J110" t="s">
        <v>81</v>
      </c>
      <c r="K110" t="s">
        <v>99</v>
      </c>
      <c r="L110" t="s">
        <v>100</v>
      </c>
      <c r="M110" t="s">
        <v>338</v>
      </c>
      <c r="N110">
        <v>0.56000000000000005</v>
      </c>
      <c r="O110" t="s">
        <v>33</v>
      </c>
      <c r="P110" t="s">
        <v>77</v>
      </c>
      <c r="Q110" t="s">
        <v>110</v>
      </c>
      <c r="R110" t="s">
        <v>339</v>
      </c>
      <c r="S110">
        <v>60188</v>
      </c>
      <c r="T110" s="1">
        <v>42006</v>
      </c>
      <c r="U110" s="1">
        <v>42008</v>
      </c>
      <c r="V110">
        <v>2660.14</v>
      </c>
      <c r="W110">
        <v>15</v>
      </c>
      <c r="X110">
        <v>3855.28</v>
      </c>
      <c r="Y110">
        <v>87940</v>
      </c>
    </row>
    <row r="111" spans="1:25" x14ac:dyDescent="0.3">
      <c r="A111">
        <v>23274</v>
      </c>
      <c r="B111" t="s">
        <v>74</v>
      </c>
      <c r="C111">
        <v>0.05</v>
      </c>
      <c r="D111">
        <v>155.06</v>
      </c>
      <c r="E111">
        <v>7.07</v>
      </c>
      <c r="F111">
        <v>67</v>
      </c>
      <c r="G111" t="s">
        <v>340</v>
      </c>
      <c r="H111" t="s">
        <v>27</v>
      </c>
      <c r="I111" t="s">
        <v>64</v>
      </c>
      <c r="J111" t="s">
        <v>29</v>
      </c>
      <c r="K111" t="s">
        <v>88</v>
      </c>
      <c r="L111" t="s">
        <v>41</v>
      </c>
      <c r="M111" t="s">
        <v>104</v>
      </c>
      <c r="N111">
        <v>0.59</v>
      </c>
      <c r="O111" t="s">
        <v>33</v>
      </c>
      <c r="P111" t="s">
        <v>34</v>
      </c>
      <c r="Q111" t="s">
        <v>43</v>
      </c>
      <c r="R111" t="s">
        <v>341</v>
      </c>
      <c r="S111">
        <v>94559</v>
      </c>
      <c r="T111" s="1">
        <v>42006</v>
      </c>
      <c r="U111" s="1">
        <v>42013</v>
      </c>
      <c r="V111">
        <v>845.66</v>
      </c>
      <c r="W111">
        <v>8</v>
      </c>
      <c r="X111">
        <v>1225.5999999999999</v>
      </c>
      <c r="Y111">
        <v>87946</v>
      </c>
    </row>
    <row r="112" spans="1:25" hidden="1" x14ac:dyDescent="0.3">
      <c r="A112">
        <v>19054</v>
      </c>
      <c r="B112" t="s">
        <v>37</v>
      </c>
      <c r="C112">
        <v>7.0000000000000007E-2</v>
      </c>
      <c r="D112">
        <v>60.97</v>
      </c>
      <c r="E112">
        <v>4.5</v>
      </c>
      <c r="F112">
        <v>2256</v>
      </c>
      <c r="G112" t="s">
        <v>342</v>
      </c>
      <c r="H112" t="s">
        <v>84</v>
      </c>
      <c r="I112" t="s">
        <v>64</v>
      </c>
      <c r="J112" t="s">
        <v>29</v>
      </c>
      <c r="K112" t="s">
        <v>177</v>
      </c>
      <c r="L112" t="s">
        <v>41</v>
      </c>
      <c r="M112" t="s">
        <v>343</v>
      </c>
      <c r="N112">
        <v>0.56000000000000005</v>
      </c>
      <c r="O112" t="s">
        <v>33</v>
      </c>
      <c r="P112" t="s">
        <v>51</v>
      </c>
      <c r="Q112" t="s">
        <v>261</v>
      </c>
      <c r="R112" t="s">
        <v>344</v>
      </c>
      <c r="S112">
        <v>28560</v>
      </c>
      <c r="T112" s="1">
        <v>42006</v>
      </c>
      <c r="U112" s="1">
        <v>42008</v>
      </c>
      <c r="V112">
        <v>-42.59</v>
      </c>
      <c r="W112">
        <v>6</v>
      </c>
      <c r="X112">
        <v>361.72</v>
      </c>
      <c r="Y112">
        <v>87963</v>
      </c>
    </row>
    <row r="113" spans="1:25" hidden="1" x14ac:dyDescent="0.3">
      <c r="A113">
        <v>18450</v>
      </c>
      <c r="B113" t="s">
        <v>45</v>
      </c>
      <c r="C113">
        <v>0.05</v>
      </c>
      <c r="D113">
        <v>1.98</v>
      </c>
      <c r="E113">
        <v>4.7699999999999996</v>
      </c>
      <c r="F113">
        <v>1606</v>
      </c>
      <c r="G113" t="s">
        <v>345</v>
      </c>
      <c r="H113" t="s">
        <v>27</v>
      </c>
      <c r="I113" t="s">
        <v>28</v>
      </c>
      <c r="J113" t="s">
        <v>29</v>
      </c>
      <c r="K113" t="s">
        <v>40</v>
      </c>
      <c r="L113" t="s">
        <v>41</v>
      </c>
      <c r="M113" t="s">
        <v>346</v>
      </c>
      <c r="N113">
        <v>0.4</v>
      </c>
      <c r="O113" t="s">
        <v>33</v>
      </c>
      <c r="P113" t="s">
        <v>60</v>
      </c>
      <c r="Q113" t="s">
        <v>94</v>
      </c>
      <c r="R113" t="s">
        <v>347</v>
      </c>
      <c r="S113">
        <v>11010</v>
      </c>
      <c r="T113" s="1">
        <v>42011</v>
      </c>
      <c r="U113" s="1">
        <v>42012</v>
      </c>
      <c r="V113">
        <v>-14.36</v>
      </c>
      <c r="W113">
        <v>1</v>
      </c>
      <c r="X113">
        <v>3.53</v>
      </c>
      <c r="Y113">
        <v>87993</v>
      </c>
    </row>
    <row r="114" spans="1:25" hidden="1" x14ac:dyDescent="0.3">
      <c r="A114">
        <v>18451</v>
      </c>
      <c r="B114" t="s">
        <v>45</v>
      </c>
      <c r="C114">
        <v>7.0000000000000007E-2</v>
      </c>
      <c r="D114">
        <v>699.99</v>
      </c>
      <c r="E114">
        <v>24.49</v>
      </c>
      <c r="F114">
        <v>1606</v>
      </c>
      <c r="G114" t="s">
        <v>345</v>
      </c>
      <c r="H114" t="s">
        <v>84</v>
      </c>
      <c r="I114" t="s">
        <v>28</v>
      </c>
      <c r="J114" t="s">
        <v>81</v>
      </c>
      <c r="K114" t="s">
        <v>182</v>
      </c>
      <c r="L114" t="s">
        <v>89</v>
      </c>
      <c r="M114" t="s">
        <v>348</v>
      </c>
      <c r="N114">
        <v>0.41</v>
      </c>
      <c r="O114" t="s">
        <v>33</v>
      </c>
      <c r="P114" t="s">
        <v>60</v>
      </c>
      <c r="Q114" t="s">
        <v>94</v>
      </c>
      <c r="R114" t="s">
        <v>347</v>
      </c>
      <c r="S114">
        <v>11010</v>
      </c>
      <c r="T114" s="1">
        <v>42011</v>
      </c>
      <c r="U114" s="1">
        <v>42012</v>
      </c>
      <c r="V114">
        <v>-2870.28</v>
      </c>
      <c r="W114">
        <v>1</v>
      </c>
      <c r="X114">
        <v>706.56</v>
      </c>
      <c r="Y114">
        <v>87993</v>
      </c>
    </row>
    <row r="115" spans="1:25" hidden="1" x14ac:dyDescent="0.3">
      <c r="A115">
        <v>18452</v>
      </c>
      <c r="B115" t="s">
        <v>45</v>
      </c>
      <c r="C115">
        <v>7.0000000000000007E-2</v>
      </c>
      <c r="D115">
        <v>6783.02</v>
      </c>
      <c r="E115">
        <v>24.49</v>
      </c>
      <c r="F115">
        <v>1606</v>
      </c>
      <c r="G115" t="s">
        <v>345</v>
      </c>
      <c r="H115" t="s">
        <v>27</v>
      </c>
      <c r="I115" t="s">
        <v>28</v>
      </c>
      <c r="J115" t="s">
        <v>81</v>
      </c>
      <c r="K115" t="s">
        <v>99</v>
      </c>
      <c r="L115" t="s">
        <v>89</v>
      </c>
      <c r="M115" t="s">
        <v>349</v>
      </c>
      <c r="N115">
        <v>0.39</v>
      </c>
      <c r="O115" t="s">
        <v>33</v>
      </c>
      <c r="P115" t="s">
        <v>60</v>
      </c>
      <c r="Q115" t="s">
        <v>94</v>
      </c>
      <c r="R115" t="s">
        <v>347</v>
      </c>
      <c r="S115">
        <v>11010</v>
      </c>
      <c r="T115" s="1">
        <v>42011</v>
      </c>
      <c r="U115" s="1">
        <v>42012</v>
      </c>
      <c r="V115">
        <v>77.98</v>
      </c>
      <c r="W115">
        <v>2</v>
      </c>
      <c r="X115">
        <v>13121.07</v>
      </c>
      <c r="Y115">
        <v>87993</v>
      </c>
    </row>
    <row r="116" spans="1:25" hidden="1" x14ac:dyDescent="0.3">
      <c r="A116">
        <v>19914</v>
      </c>
      <c r="B116" t="s">
        <v>68</v>
      </c>
      <c r="C116">
        <v>0.08</v>
      </c>
      <c r="D116">
        <v>95.99</v>
      </c>
      <c r="E116">
        <v>35</v>
      </c>
      <c r="F116">
        <v>2211</v>
      </c>
      <c r="G116" t="s">
        <v>350</v>
      </c>
      <c r="H116" t="s">
        <v>84</v>
      </c>
      <c r="I116" t="s">
        <v>28</v>
      </c>
      <c r="J116" t="s">
        <v>29</v>
      </c>
      <c r="K116" t="s">
        <v>88</v>
      </c>
      <c r="L116" t="s">
        <v>89</v>
      </c>
      <c r="M116" t="s">
        <v>351</v>
      </c>
      <c r="O116" t="s">
        <v>33</v>
      </c>
      <c r="P116" t="s">
        <v>60</v>
      </c>
      <c r="Q116" t="s">
        <v>242</v>
      </c>
      <c r="R116" t="s">
        <v>352</v>
      </c>
      <c r="S116">
        <v>20715</v>
      </c>
      <c r="T116" s="1">
        <v>42005</v>
      </c>
      <c r="U116" s="1">
        <v>42007</v>
      </c>
      <c r="V116">
        <v>-425.21</v>
      </c>
      <c r="W116">
        <v>2</v>
      </c>
      <c r="X116">
        <v>193.88</v>
      </c>
      <c r="Y116">
        <v>88028</v>
      </c>
    </row>
    <row r="117" spans="1:25" hidden="1" x14ac:dyDescent="0.3">
      <c r="A117">
        <v>23499</v>
      </c>
      <c r="B117" t="s">
        <v>68</v>
      </c>
      <c r="C117">
        <v>0.09</v>
      </c>
      <c r="D117">
        <v>28.48</v>
      </c>
      <c r="E117">
        <v>1.99</v>
      </c>
      <c r="F117">
        <v>2059</v>
      </c>
      <c r="G117" t="s">
        <v>353</v>
      </c>
      <c r="H117" t="s">
        <v>27</v>
      </c>
      <c r="I117" t="s">
        <v>64</v>
      </c>
      <c r="J117" t="s">
        <v>81</v>
      </c>
      <c r="K117" t="s">
        <v>85</v>
      </c>
      <c r="L117" t="s">
        <v>49</v>
      </c>
      <c r="M117" t="s">
        <v>190</v>
      </c>
      <c r="N117">
        <v>0.4</v>
      </c>
      <c r="O117" t="s">
        <v>33</v>
      </c>
      <c r="P117" t="s">
        <v>51</v>
      </c>
      <c r="Q117" t="s">
        <v>261</v>
      </c>
      <c r="R117" t="s">
        <v>354</v>
      </c>
      <c r="S117">
        <v>27260</v>
      </c>
      <c r="T117" s="1">
        <v>42021</v>
      </c>
      <c r="U117" s="1">
        <v>42022</v>
      </c>
      <c r="V117">
        <v>-1250.75</v>
      </c>
      <c r="W117">
        <v>13</v>
      </c>
      <c r="X117">
        <v>336.92</v>
      </c>
      <c r="Y117">
        <v>88039</v>
      </c>
    </row>
    <row r="118" spans="1:25" hidden="1" x14ac:dyDescent="0.3">
      <c r="A118">
        <v>22754</v>
      </c>
      <c r="B118" t="s">
        <v>68</v>
      </c>
      <c r="C118">
        <v>0.08</v>
      </c>
      <c r="D118">
        <v>297.64</v>
      </c>
      <c r="E118">
        <v>14.7</v>
      </c>
      <c r="F118">
        <v>466</v>
      </c>
      <c r="G118" t="s">
        <v>355</v>
      </c>
      <c r="H118" t="s">
        <v>55</v>
      </c>
      <c r="I118" t="s">
        <v>56</v>
      </c>
      <c r="J118" t="s">
        <v>81</v>
      </c>
      <c r="K118" t="s">
        <v>99</v>
      </c>
      <c r="L118" t="s">
        <v>100</v>
      </c>
      <c r="M118" t="s">
        <v>356</v>
      </c>
      <c r="N118">
        <v>0.56999999999999995</v>
      </c>
      <c r="O118" t="s">
        <v>33</v>
      </c>
      <c r="P118" t="s">
        <v>60</v>
      </c>
      <c r="Q118" t="s">
        <v>357</v>
      </c>
      <c r="R118" t="s">
        <v>358</v>
      </c>
      <c r="S118">
        <v>2019</v>
      </c>
      <c r="T118" s="1">
        <v>42015</v>
      </c>
      <c r="U118" s="1">
        <v>42015</v>
      </c>
      <c r="V118">
        <v>496.8</v>
      </c>
      <c r="W118">
        <v>5</v>
      </c>
      <c r="X118">
        <v>1132.8399999999999</v>
      </c>
      <c r="Y118">
        <v>88060</v>
      </c>
    </row>
    <row r="119" spans="1:25" hidden="1" x14ac:dyDescent="0.3">
      <c r="A119">
        <v>22755</v>
      </c>
      <c r="B119" t="s">
        <v>68</v>
      </c>
      <c r="C119">
        <v>0.02</v>
      </c>
      <c r="D119">
        <v>12.99</v>
      </c>
      <c r="E119">
        <v>14.37</v>
      </c>
      <c r="F119">
        <v>467</v>
      </c>
      <c r="G119" t="s">
        <v>359</v>
      </c>
      <c r="H119" t="s">
        <v>27</v>
      </c>
      <c r="I119" t="s">
        <v>56</v>
      </c>
      <c r="J119" t="s">
        <v>47</v>
      </c>
      <c r="K119" t="s">
        <v>48</v>
      </c>
      <c r="L119" t="s">
        <v>89</v>
      </c>
      <c r="M119" t="s">
        <v>360</v>
      </c>
      <c r="N119">
        <v>0.73</v>
      </c>
      <c r="O119" t="s">
        <v>33</v>
      </c>
      <c r="P119" t="s">
        <v>60</v>
      </c>
      <c r="Q119" t="s">
        <v>357</v>
      </c>
      <c r="R119" t="s">
        <v>361</v>
      </c>
      <c r="S119">
        <v>1915</v>
      </c>
      <c r="T119" s="1">
        <v>42015</v>
      </c>
      <c r="U119" s="1">
        <v>42016</v>
      </c>
      <c r="V119">
        <v>-556.80999999999995</v>
      </c>
      <c r="W119">
        <v>11</v>
      </c>
      <c r="X119">
        <v>143.63</v>
      </c>
      <c r="Y119">
        <v>88060</v>
      </c>
    </row>
    <row r="120" spans="1:25" hidden="1" x14ac:dyDescent="0.3">
      <c r="A120">
        <v>22756</v>
      </c>
      <c r="B120" t="s">
        <v>68</v>
      </c>
      <c r="C120">
        <v>0.06</v>
      </c>
      <c r="D120">
        <v>14.42</v>
      </c>
      <c r="E120">
        <v>6.75</v>
      </c>
      <c r="F120">
        <v>468</v>
      </c>
      <c r="G120" t="s">
        <v>362</v>
      </c>
      <c r="H120" t="s">
        <v>27</v>
      </c>
      <c r="I120" t="s">
        <v>56</v>
      </c>
      <c r="J120" t="s">
        <v>29</v>
      </c>
      <c r="K120" t="s">
        <v>177</v>
      </c>
      <c r="L120" t="s">
        <v>116</v>
      </c>
      <c r="M120" t="s">
        <v>363</v>
      </c>
      <c r="N120">
        <v>0.52</v>
      </c>
      <c r="O120" t="s">
        <v>33</v>
      </c>
      <c r="P120" t="s">
        <v>60</v>
      </c>
      <c r="Q120" t="s">
        <v>357</v>
      </c>
      <c r="R120" t="s">
        <v>364</v>
      </c>
      <c r="S120">
        <v>2341</v>
      </c>
      <c r="T120" s="1">
        <v>42015</v>
      </c>
      <c r="U120" s="1">
        <v>42016</v>
      </c>
      <c r="V120">
        <v>-27.74</v>
      </c>
      <c r="W120">
        <v>5</v>
      </c>
      <c r="X120">
        <v>73.040000000000006</v>
      </c>
      <c r="Y120">
        <v>88060</v>
      </c>
    </row>
    <row r="121" spans="1:25" hidden="1" x14ac:dyDescent="0.3">
      <c r="A121">
        <v>22757</v>
      </c>
      <c r="B121" t="s">
        <v>68</v>
      </c>
      <c r="C121">
        <v>0.05</v>
      </c>
      <c r="D121">
        <v>4.1399999999999997</v>
      </c>
      <c r="E121">
        <v>6.6</v>
      </c>
      <c r="F121">
        <v>469</v>
      </c>
      <c r="G121" t="s">
        <v>365</v>
      </c>
      <c r="H121" t="s">
        <v>84</v>
      </c>
      <c r="I121" t="s">
        <v>56</v>
      </c>
      <c r="J121" t="s">
        <v>47</v>
      </c>
      <c r="K121" t="s">
        <v>48</v>
      </c>
      <c r="L121" t="s">
        <v>41</v>
      </c>
      <c r="M121" t="s">
        <v>366</v>
      </c>
      <c r="N121">
        <v>0.49</v>
      </c>
      <c r="O121" t="s">
        <v>33</v>
      </c>
      <c r="P121" t="s">
        <v>60</v>
      </c>
      <c r="Q121" t="s">
        <v>235</v>
      </c>
      <c r="R121" t="s">
        <v>367</v>
      </c>
      <c r="S121">
        <v>7506</v>
      </c>
      <c r="T121" s="1">
        <v>42015</v>
      </c>
      <c r="U121" s="1">
        <v>42017</v>
      </c>
      <c r="V121">
        <v>-128.69</v>
      </c>
      <c r="W121">
        <v>7</v>
      </c>
      <c r="X121">
        <v>33.35</v>
      </c>
      <c r="Y121">
        <v>88060</v>
      </c>
    </row>
    <row r="122" spans="1:25" hidden="1" x14ac:dyDescent="0.3">
      <c r="A122">
        <v>22758</v>
      </c>
      <c r="B122" t="s">
        <v>68</v>
      </c>
      <c r="C122">
        <v>0.03</v>
      </c>
      <c r="D122">
        <v>11.34</v>
      </c>
      <c r="E122">
        <v>5.01</v>
      </c>
      <c r="F122">
        <v>470</v>
      </c>
      <c r="G122" t="s">
        <v>368</v>
      </c>
      <c r="H122" t="s">
        <v>27</v>
      </c>
      <c r="I122" t="s">
        <v>56</v>
      </c>
      <c r="J122" t="s">
        <v>29</v>
      </c>
      <c r="K122" t="s">
        <v>96</v>
      </c>
      <c r="L122" t="s">
        <v>41</v>
      </c>
      <c r="M122" t="s">
        <v>369</v>
      </c>
      <c r="N122">
        <v>0.36</v>
      </c>
      <c r="O122" t="s">
        <v>33</v>
      </c>
      <c r="P122" t="s">
        <v>60</v>
      </c>
      <c r="Q122" t="s">
        <v>235</v>
      </c>
      <c r="R122" t="s">
        <v>370</v>
      </c>
      <c r="S122">
        <v>8601</v>
      </c>
      <c r="T122" s="1">
        <v>42015</v>
      </c>
      <c r="U122" s="1">
        <v>42015</v>
      </c>
      <c r="V122">
        <v>23.2</v>
      </c>
      <c r="W122">
        <v>5</v>
      </c>
      <c r="X122">
        <v>60.24</v>
      </c>
      <c r="Y122">
        <v>88060</v>
      </c>
    </row>
    <row r="123" spans="1:25" x14ac:dyDescent="0.3">
      <c r="A123">
        <v>18467</v>
      </c>
      <c r="B123" t="s">
        <v>74</v>
      </c>
      <c r="C123">
        <v>7.0000000000000007E-2</v>
      </c>
      <c r="D123">
        <v>165.2</v>
      </c>
      <c r="E123">
        <v>19.989999999999998</v>
      </c>
      <c r="F123">
        <v>463</v>
      </c>
      <c r="G123" t="s">
        <v>371</v>
      </c>
      <c r="H123" t="s">
        <v>27</v>
      </c>
      <c r="I123" t="s">
        <v>56</v>
      </c>
      <c r="J123" t="s">
        <v>29</v>
      </c>
      <c r="K123" t="s">
        <v>88</v>
      </c>
      <c r="L123" t="s">
        <v>41</v>
      </c>
      <c r="M123" t="s">
        <v>372</v>
      </c>
      <c r="N123">
        <v>0.59</v>
      </c>
      <c r="O123" t="s">
        <v>33</v>
      </c>
      <c r="P123" t="s">
        <v>34</v>
      </c>
      <c r="Q123" t="s">
        <v>43</v>
      </c>
      <c r="R123" t="s">
        <v>373</v>
      </c>
      <c r="S123">
        <v>90069</v>
      </c>
      <c r="T123" s="1">
        <v>42018</v>
      </c>
      <c r="U123" s="1">
        <v>42020</v>
      </c>
      <c r="V123">
        <v>521.69000000000005</v>
      </c>
      <c r="W123">
        <v>7</v>
      </c>
      <c r="X123">
        <v>1081.54</v>
      </c>
      <c r="Y123">
        <v>88061</v>
      </c>
    </row>
    <row r="124" spans="1:25" hidden="1" x14ac:dyDescent="0.3">
      <c r="A124">
        <v>18611</v>
      </c>
      <c r="B124" t="s">
        <v>25</v>
      </c>
      <c r="C124">
        <v>7.0000000000000007E-2</v>
      </c>
      <c r="D124">
        <v>4.13</v>
      </c>
      <c r="E124">
        <v>0.99</v>
      </c>
      <c r="F124">
        <v>2908</v>
      </c>
      <c r="G124" t="s">
        <v>374</v>
      </c>
      <c r="H124" t="s">
        <v>27</v>
      </c>
      <c r="I124" t="s">
        <v>28</v>
      </c>
      <c r="J124" t="s">
        <v>29</v>
      </c>
      <c r="K124" t="s">
        <v>70</v>
      </c>
      <c r="L124" t="s">
        <v>41</v>
      </c>
      <c r="M124" t="s">
        <v>375</v>
      </c>
      <c r="N124">
        <v>0.39</v>
      </c>
      <c r="O124" t="s">
        <v>33</v>
      </c>
      <c r="P124" t="s">
        <v>60</v>
      </c>
      <c r="Q124" t="s">
        <v>179</v>
      </c>
      <c r="R124" t="s">
        <v>376</v>
      </c>
      <c r="S124">
        <v>44125</v>
      </c>
      <c r="T124" s="1">
        <v>42012</v>
      </c>
      <c r="U124" s="1">
        <v>42012</v>
      </c>
      <c r="V124">
        <v>10.96</v>
      </c>
      <c r="W124">
        <v>4</v>
      </c>
      <c r="X124">
        <v>16.07</v>
      </c>
      <c r="Y124">
        <v>88156</v>
      </c>
    </row>
    <row r="125" spans="1:25" hidden="1" x14ac:dyDescent="0.3">
      <c r="A125">
        <v>18612</v>
      </c>
      <c r="B125" t="s">
        <v>25</v>
      </c>
      <c r="C125">
        <v>0.03</v>
      </c>
      <c r="D125">
        <v>22.72</v>
      </c>
      <c r="E125">
        <v>8.99</v>
      </c>
      <c r="F125">
        <v>2908</v>
      </c>
      <c r="G125" t="s">
        <v>374</v>
      </c>
      <c r="H125" t="s">
        <v>27</v>
      </c>
      <c r="I125" t="s">
        <v>28</v>
      </c>
      <c r="J125" t="s">
        <v>47</v>
      </c>
      <c r="K125" t="s">
        <v>48</v>
      </c>
      <c r="L125" t="s">
        <v>49</v>
      </c>
      <c r="M125" t="s">
        <v>76</v>
      </c>
      <c r="N125">
        <v>0.44</v>
      </c>
      <c r="O125" t="s">
        <v>33</v>
      </c>
      <c r="P125" t="s">
        <v>60</v>
      </c>
      <c r="Q125" t="s">
        <v>179</v>
      </c>
      <c r="R125" t="s">
        <v>376</v>
      </c>
      <c r="S125">
        <v>44125</v>
      </c>
      <c r="T125" s="1">
        <v>42012</v>
      </c>
      <c r="U125" s="1">
        <v>42012</v>
      </c>
      <c r="V125">
        <v>17.43</v>
      </c>
      <c r="W125">
        <v>1</v>
      </c>
      <c r="X125">
        <v>25.26</v>
      </c>
      <c r="Y125">
        <v>88156</v>
      </c>
    </row>
    <row r="126" spans="1:25" hidden="1" x14ac:dyDescent="0.3">
      <c r="A126">
        <v>21334</v>
      </c>
      <c r="B126" t="s">
        <v>68</v>
      </c>
      <c r="C126">
        <v>0</v>
      </c>
      <c r="D126">
        <v>42.98</v>
      </c>
      <c r="E126">
        <v>4.62</v>
      </c>
      <c r="F126">
        <v>2290</v>
      </c>
      <c r="G126" t="s">
        <v>377</v>
      </c>
      <c r="H126" t="s">
        <v>27</v>
      </c>
      <c r="I126" t="s">
        <v>28</v>
      </c>
      <c r="J126" t="s">
        <v>29</v>
      </c>
      <c r="K126" t="s">
        <v>177</v>
      </c>
      <c r="L126" t="s">
        <v>41</v>
      </c>
      <c r="M126" t="s">
        <v>378</v>
      </c>
      <c r="N126">
        <v>0.56000000000000005</v>
      </c>
      <c r="O126" t="s">
        <v>33</v>
      </c>
      <c r="P126" t="s">
        <v>77</v>
      </c>
      <c r="Q126" t="s">
        <v>165</v>
      </c>
      <c r="R126" t="s">
        <v>379</v>
      </c>
      <c r="S126">
        <v>55433</v>
      </c>
      <c r="T126" s="1">
        <v>42010</v>
      </c>
      <c r="U126" s="1">
        <v>42012</v>
      </c>
      <c r="V126">
        <v>385.3</v>
      </c>
      <c r="W126">
        <v>12</v>
      </c>
      <c r="X126">
        <v>558.41</v>
      </c>
      <c r="Y126">
        <v>88163</v>
      </c>
    </row>
    <row r="127" spans="1:25" hidden="1" x14ac:dyDescent="0.3">
      <c r="A127">
        <v>21335</v>
      </c>
      <c r="B127" t="s">
        <v>68</v>
      </c>
      <c r="C127">
        <v>0.03</v>
      </c>
      <c r="D127">
        <v>21.78</v>
      </c>
      <c r="E127">
        <v>5.94</v>
      </c>
      <c r="F127">
        <v>2290</v>
      </c>
      <c r="G127" t="s">
        <v>377</v>
      </c>
      <c r="H127" t="s">
        <v>27</v>
      </c>
      <c r="I127" t="s">
        <v>28</v>
      </c>
      <c r="J127" t="s">
        <v>29</v>
      </c>
      <c r="K127" t="s">
        <v>177</v>
      </c>
      <c r="L127" t="s">
        <v>116</v>
      </c>
      <c r="M127" t="s">
        <v>380</v>
      </c>
      <c r="N127">
        <v>0.5</v>
      </c>
      <c r="O127" t="s">
        <v>33</v>
      </c>
      <c r="P127" t="s">
        <v>77</v>
      </c>
      <c r="Q127" t="s">
        <v>165</v>
      </c>
      <c r="R127" t="s">
        <v>379</v>
      </c>
      <c r="S127">
        <v>55433</v>
      </c>
      <c r="T127" s="1">
        <v>42010</v>
      </c>
      <c r="U127" s="1">
        <v>42012</v>
      </c>
      <c r="V127">
        <v>187.2</v>
      </c>
      <c r="W127">
        <v>13</v>
      </c>
      <c r="X127">
        <v>290.22000000000003</v>
      </c>
      <c r="Y127">
        <v>88163</v>
      </c>
    </row>
    <row r="128" spans="1:25" hidden="1" x14ac:dyDescent="0.3">
      <c r="A128">
        <v>25059</v>
      </c>
      <c r="B128" t="s">
        <v>37</v>
      </c>
      <c r="C128">
        <v>0.06</v>
      </c>
      <c r="D128">
        <v>161.55000000000001</v>
      </c>
      <c r="E128">
        <v>19.989999999999998</v>
      </c>
      <c r="F128">
        <v>674</v>
      </c>
      <c r="G128" t="s">
        <v>381</v>
      </c>
      <c r="H128" t="s">
        <v>27</v>
      </c>
      <c r="I128" t="s">
        <v>56</v>
      </c>
      <c r="J128" t="s">
        <v>29</v>
      </c>
      <c r="K128" t="s">
        <v>88</v>
      </c>
      <c r="L128" t="s">
        <v>41</v>
      </c>
      <c r="M128" t="s">
        <v>213</v>
      </c>
      <c r="N128">
        <v>0.66</v>
      </c>
      <c r="O128" t="s">
        <v>33</v>
      </c>
      <c r="P128" t="s">
        <v>77</v>
      </c>
      <c r="Q128" t="s">
        <v>335</v>
      </c>
      <c r="R128" t="s">
        <v>382</v>
      </c>
      <c r="S128">
        <v>64133</v>
      </c>
      <c r="T128" s="1">
        <v>42006</v>
      </c>
      <c r="U128" s="1">
        <v>42007</v>
      </c>
      <c r="V128">
        <v>-7.58</v>
      </c>
      <c r="W128">
        <v>3</v>
      </c>
      <c r="X128">
        <v>485.01</v>
      </c>
      <c r="Y128">
        <v>88174</v>
      </c>
    </row>
    <row r="129" spans="1:25" hidden="1" x14ac:dyDescent="0.3">
      <c r="A129">
        <v>25539</v>
      </c>
      <c r="B129" t="s">
        <v>37</v>
      </c>
      <c r="C129">
        <v>0.03</v>
      </c>
      <c r="D129">
        <v>14.2</v>
      </c>
      <c r="E129">
        <v>5.3</v>
      </c>
      <c r="F129">
        <v>619</v>
      </c>
      <c r="G129" t="s">
        <v>383</v>
      </c>
      <c r="H129" t="s">
        <v>27</v>
      </c>
      <c r="I129" t="s">
        <v>39</v>
      </c>
      <c r="J129" t="s">
        <v>47</v>
      </c>
      <c r="K129" t="s">
        <v>48</v>
      </c>
      <c r="L129" t="s">
        <v>31</v>
      </c>
      <c r="M129" t="s">
        <v>234</v>
      </c>
      <c r="N129">
        <v>0.46</v>
      </c>
      <c r="O129" t="s">
        <v>33</v>
      </c>
      <c r="P129" t="s">
        <v>77</v>
      </c>
      <c r="Q129" t="s">
        <v>174</v>
      </c>
      <c r="R129" t="s">
        <v>384</v>
      </c>
      <c r="S129">
        <v>48195</v>
      </c>
      <c r="T129" s="1">
        <v>42011</v>
      </c>
      <c r="U129" s="1">
        <v>42012</v>
      </c>
      <c r="V129">
        <v>107.02</v>
      </c>
      <c r="W129">
        <v>14</v>
      </c>
      <c r="X129">
        <v>205.98</v>
      </c>
      <c r="Y129">
        <v>88196</v>
      </c>
    </row>
    <row r="130" spans="1:25" hidden="1" x14ac:dyDescent="0.3">
      <c r="A130">
        <v>19739</v>
      </c>
      <c r="B130" t="s">
        <v>45</v>
      </c>
      <c r="C130">
        <v>0</v>
      </c>
      <c r="D130">
        <v>137.47999999999999</v>
      </c>
      <c r="E130">
        <v>32.18</v>
      </c>
      <c r="F130">
        <v>3076</v>
      </c>
      <c r="G130" t="s">
        <v>385</v>
      </c>
      <c r="H130" t="s">
        <v>55</v>
      </c>
      <c r="I130" t="s">
        <v>56</v>
      </c>
      <c r="J130" t="s">
        <v>47</v>
      </c>
      <c r="K130" t="s">
        <v>57</v>
      </c>
      <c r="L130" t="s">
        <v>58</v>
      </c>
      <c r="M130" t="s">
        <v>59</v>
      </c>
      <c r="N130">
        <v>0.78</v>
      </c>
      <c r="O130" t="s">
        <v>33</v>
      </c>
      <c r="P130" t="s">
        <v>60</v>
      </c>
      <c r="Q130" t="s">
        <v>179</v>
      </c>
      <c r="R130" t="s">
        <v>386</v>
      </c>
      <c r="S130">
        <v>44224</v>
      </c>
      <c r="T130" s="1">
        <v>42011</v>
      </c>
      <c r="U130" s="1">
        <v>42012</v>
      </c>
      <c r="V130">
        <v>-203.27</v>
      </c>
      <c r="W130">
        <v>2</v>
      </c>
      <c r="X130">
        <v>296.75</v>
      </c>
      <c r="Y130">
        <v>88241</v>
      </c>
    </row>
    <row r="131" spans="1:25" hidden="1" x14ac:dyDescent="0.3">
      <c r="A131">
        <v>23705</v>
      </c>
      <c r="B131" t="s">
        <v>25</v>
      </c>
      <c r="C131">
        <v>0.09</v>
      </c>
      <c r="D131">
        <v>212.6</v>
      </c>
      <c r="E131">
        <v>52.2</v>
      </c>
      <c r="F131">
        <v>2579</v>
      </c>
      <c r="G131" t="s">
        <v>387</v>
      </c>
      <c r="H131" t="s">
        <v>55</v>
      </c>
      <c r="I131" t="s">
        <v>28</v>
      </c>
      <c r="J131" t="s">
        <v>47</v>
      </c>
      <c r="K131" t="s">
        <v>113</v>
      </c>
      <c r="L131" t="s">
        <v>58</v>
      </c>
      <c r="M131" t="s">
        <v>388</v>
      </c>
      <c r="N131">
        <v>0.64</v>
      </c>
      <c r="O131" t="s">
        <v>33</v>
      </c>
      <c r="P131" t="s">
        <v>51</v>
      </c>
      <c r="Q131" t="s">
        <v>257</v>
      </c>
      <c r="R131" t="s">
        <v>389</v>
      </c>
      <c r="S131">
        <v>36869</v>
      </c>
      <c r="T131" s="1">
        <v>42007</v>
      </c>
      <c r="U131" s="1">
        <v>42008</v>
      </c>
      <c r="V131">
        <v>-274.5</v>
      </c>
      <c r="W131">
        <v>1</v>
      </c>
      <c r="X131">
        <v>174.5</v>
      </c>
      <c r="Y131">
        <v>88296</v>
      </c>
    </row>
    <row r="132" spans="1:25" hidden="1" x14ac:dyDescent="0.3">
      <c r="A132">
        <v>22508</v>
      </c>
      <c r="B132" t="s">
        <v>45</v>
      </c>
      <c r="C132">
        <v>7.0000000000000007E-2</v>
      </c>
      <c r="D132">
        <v>1.76</v>
      </c>
      <c r="E132">
        <v>4.8600000000000003</v>
      </c>
      <c r="F132">
        <v>2579</v>
      </c>
      <c r="G132" t="s">
        <v>387</v>
      </c>
      <c r="H132" t="s">
        <v>27</v>
      </c>
      <c r="I132" t="s">
        <v>28</v>
      </c>
      <c r="J132" t="s">
        <v>47</v>
      </c>
      <c r="K132" t="s">
        <v>48</v>
      </c>
      <c r="L132" t="s">
        <v>41</v>
      </c>
      <c r="M132" t="s">
        <v>390</v>
      </c>
      <c r="N132">
        <v>0.41</v>
      </c>
      <c r="O132" t="s">
        <v>33</v>
      </c>
      <c r="P132" t="s">
        <v>51</v>
      </c>
      <c r="Q132" t="s">
        <v>257</v>
      </c>
      <c r="R132" t="s">
        <v>389</v>
      </c>
      <c r="S132">
        <v>36869</v>
      </c>
      <c r="T132" s="1">
        <v>42021</v>
      </c>
      <c r="U132" s="1">
        <v>42021</v>
      </c>
      <c r="V132">
        <v>0.59</v>
      </c>
      <c r="W132">
        <v>15</v>
      </c>
      <c r="X132">
        <v>26.01</v>
      </c>
      <c r="Y132">
        <v>88297</v>
      </c>
    </row>
    <row r="133" spans="1:25" x14ac:dyDescent="0.3">
      <c r="A133">
        <v>23811</v>
      </c>
      <c r="B133" t="s">
        <v>74</v>
      </c>
      <c r="C133">
        <v>0.03</v>
      </c>
      <c r="D133">
        <v>6.45</v>
      </c>
      <c r="E133">
        <v>1.34</v>
      </c>
      <c r="F133">
        <v>3064</v>
      </c>
      <c r="G133" t="s">
        <v>391</v>
      </c>
      <c r="H133" t="s">
        <v>27</v>
      </c>
      <c r="I133" t="s">
        <v>39</v>
      </c>
      <c r="J133" t="s">
        <v>29</v>
      </c>
      <c r="K133" t="s">
        <v>96</v>
      </c>
      <c r="L133" t="s">
        <v>31</v>
      </c>
      <c r="M133" t="s">
        <v>392</v>
      </c>
      <c r="N133">
        <v>0.36</v>
      </c>
      <c r="O133" t="s">
        <v>33</v>
      </c>
      <c r="P133" t="s">
        <v>34</v>
      </c>
      <c r="Q133" t="s">
        <v>35</v>
      </c>
      <c r="R133" t="s">
        <v>393</v>
      </c>
      <c r="S133">
        <v>98503</v>
      </c>
      <c r="T133" s="1">
        <v>42018</v>
      </c>
      <c r="U133" s="1">
        <v>42023</v>
      </c>
      <c r="V133">
        <v>39.130000000000003</v>
      </c>
      <c r="W133">
        <v>9</v>
      </c>
      <c r="X133">
        <v>56.71</v>
      </c>
      <c r="Y133">
        <v>88448</v>
      </c>
    </row>
    <row r="134" spans="1:25" x14ac:dyDescent="0.3">
      <c r="A134">
        <v>22356</v>
      </c>
      <c r="B134" t="s">
        <v>25</v>
      </c>
      <c r="C134">
        <v>0</v>
      </c>
      <c r="D134">
        <v>85.99</v>
      </c>
      <c r="E134">
        <v>3.3</v>
      </c>
      <c r="F134">
        <v>428</v>
      </c>
      <c r="G134" t="s">
        <v>394</v>
      </c>
      <c r="H134" t="s">
        <v>27</v>
      </c>
      <c r="I134" t="s">
        <v>64</v>
      </c>
      <c r="J134" t="s">
        <v>81</v>
      </c>
      <c r="K134" t="s">
        <v>82</v>
      </c>
      <c r="L134" t="s">
        <v>49</v>
      </c>
      <c r="M134" t="s">
        <v>395</v>
      </c>
      <c r="N134">
        <v>0.37</v>
      </c>
      <c r="O134" t="s">
        <v>33</v>
      </c>
      <c r="P134" t="s">
        <v>34</v>
      </c>
      <c r="Q134" t="s">
        <v>396</v>
      </c>
      <c r="R134" t="s">
        <v>397</v>
      </c>
      <c r="S134">
        <v>89701</v>
      </c>
      <c r="T134" s="1">
        <v>42019</v>
      </c>
      <c r="U134" s="1">
        <v>42020</v>
      </c>
      <c r="V134">
        <v>-302.23</v>
      </c>
      <c r="W134">
        <v>1</v>
      </c>
      <c r="X134">
        <v>73.819999999999993</v>
      </c>
      <c r="Y134">
        <v>88479</v>
      </c>
    </row>
    <row r="135" spans="1:25" x14ac:dyDescent="0.3">
      <c r="A135">
        <v>22355</v>
      </c>
      <c r="B135" t="s">
        <v>25</v>
      </c>
      <c r="C135">
        <v>0.02</v>
      </c>
      <c r="D135">
        <v>15.28</v>
      </c>
      <c r="E135">
        <v>1.99</v>
      </c>
      <c r="F135">
        <v>428</v>
      </c>
      <c r="G135" t="s">
        <v>394</v>
      </c>
      <c r="H135" t="s">
        <v>27</v>
      </c>
      <c r="I135" t="s">
        <v>64</v>
      </c>
      <c r="J135" t="s">
        <v>81</v>
      </c>
      <c r="K135" t="s">
        <v>85</v>
      </c>
      <c r="L135" t="s">
        <v>49</v>
      </c>
      <c r="M135" t="s">
        <v>398</v>
      </c>
      <c r="N135">
        <v>0.42</v>
      </c>
      <c r="O135" t="s">
        <v>33</v>
      </c>
      <c r="P135" t="s">
        <v>34</v>
      </c>
      <c r="Q135" t="s">
        <v>396</v>
      </c>
      <c r="R135" t="s">
        <v>397</v>
      </c>
      <c r="S135">
        <v>89701</v>
      </c>
      <c r="T135" s="1">
        <v>42019</v>
      </c>
      <c r="U135" s="1">
        <v>42020</v>
      </c>
      <c r="V135">
        <v>163.16</v>
      </c>
      <c r="W135">
        <v>15</v>
      </c>
      <c r="X135">
        <v>236.46</v>
      </c>
      <c r="Y135">
        <v>88479</v>
      </c>
    </row>
    <row r="136" spans="1:25" x14ac:dyDescent="0.3">
      <c r="A136">
        <v>20847</v>
      </c>
      <c r="B136" t="s">
        <v>25</v>
      </c>
      <c r="C136">
        <v>0.01</v>
      </c>
      <c r="D136">
        <v>2.84</v>
      </c>
      <c r="E136">
        <v>0.93</v>
      </c>
      <c r="F136">
        <v>3</v>
      </c>
      <c r="G136" t="s">
        <v>399</v>
      </c>
      <c r="H136" t="s">
        <v>84</v>
      </c>
      <c r="I136" t="s">
        <v>64</v>
      </c>
      <c r="J136" t="s">
        <v>29</v>
      </c>
      <c r="K136" t="s">
        <v>30</v>
      </c>
      <c r="L136" t="s">
        <v>31</v>
      </c>
      <c r="M136" t="s">
        <v>400</v>
      </c>
      <c r="N136">
        <v>0.54</v>
      </c>
      <c r="O136" t="s">
        <v>33</v>
      </c>
      <c r="P136" t="s">
        <v>34</v>
      </c>
      <c r="Q136" t="s">
        <v>35</v>
      </c>
      <c r="R136" t="s">
        <v>401</v>
      </c>
      <c r="S136">
        <v>98221</v>
      </c>
      <c r="T136" s="1">
        <v>42011</v>
      </c>
      <c r="U136" s="1">
        <v>42012</v>
      </c>
      <c r="V136">
        <v>4.5599999999999996</v>
      </c>
      <c r="W136">
        <v>4</v>
      </c>
      <c r="X136">
        <v>13.01</v>
      </c>
      <c r="Y136">
        <v>88522</v>
      </c>
    </row>
    <row r="137" spans="1:25" hidden="1" x14ac:dyDescent="0.3">
      <c r="A137">
        <v>21901</v>
      </c>
      <c r="B137" t="s">
        <v>45</v>
      </c>
      <c r="C137">
        <v>0.1</v>
      </c>
      <c r="D137">
        <v>40.98</v>
      </c>
      <c r="E137">
        <v>6.5</v>
      </c>
      <c r="F137">
        <v>2069</v>
      </c>
      <c r="G137" t="s">
        <v>402</v>
      </c>
      <c r="H137" t="s">
        <v>27</v>
      </c>
      <c r="I137" t="s">
        <v>39</v>
      </c>
      <c r="J137" t="s">
        <v>81</v>
      </c>
      <c r="K137" t="s">
        <v>85</v>
      </c>
      <c r="L137" t="s">
        <v>41</v>
      </c>
      <c r="M137" t="s">
        <v>403</v>
      </c>
      <c r="N137">
        <v>0.74</v>
      </c>
      <c r="O137" t="s">
        <v>33</v>
      </c>
      <c r="P137" t="s">
        <v>51</v>
      </c>
      <c r="Q137" t="s">
        <v>404</v>
      </c>
      <c r="R137" t="s">
        <v>405</v>
      </c>
      <c r="S137">
        <v>41075</v>
      </c>
      <c r="T137" s="1">
        <v>42016</v>
      </c>
      <c r="U137" s="1">
        <v>42018</v>
      </c>
      <c r="V137">
        <v>66.849999999999994</v>
      </c>
      <c r="W137">
        <v>3</v>
      </c>
      <c r="X137">
        <v>120.34</v>
      </c>
      <c r="Y137">
        <v>88554</v>
      </c>
    </row>
    <row r="138" spans="1:25" hidden="1" x14ac:dyDescent="0.3">
      <c r="A138">
        <v>22529</v>
      </c>
      <c r="B138" t="s">
        <v>25</v>
      </c>
      <c r="C138">
        <v>0.01</v>
      </c>
      <c r="D138">
        <v>3499.99</v>
      </c>
      <c r="E138">
        <v>24.49</v>
      </c>
      <c r="F138">
        <v>1212</v>
      </c>
      <c r="G138" t="s">
        <v>406</v>
      </c>
      <c r="H138" t="s">
        <v>27</v>
      </c>
      <c r="I138" t="s">
        <v>64</v>
      </c>
      <c r="J138" t="s">
        <v>81</v>
      </c>
      <c r="K138" t="s">
        <v>182</v>
      </c>
      <c r="L138" t="s">
        <v>89</v>
      </c>
      <c r="M138" t="s">
        <v>407</v>
      </c>
      <c r="N138">
        <v>0.37</v>
      </c>
      <c r="O138" t="s">
        <v>33</v>
      </c>
      <c r="P138" t="s">
        <v>77</v>
      </c>
      <c r="Q138" t="s">
        <v>408</v>
      </c>
      <c r="R138" t="s">
        <v>409</v>
      </c>
      <c r="S138">
        <v>46404</v>
      </c>
      <c r="T138" s="1">
        <v>42019</v>
      </c>
      <c r="U138" s="1">
        <v>42020</v>
      </c>
      <c r="V138">
        <v>-3061.82</v>
      </c>
      <c r="W138">
        <v>1</v>
      </c>
      <c r="X138">
        <v>3672.89</v>
      </c>
      <c r="Y138">
        <v>88600</v>
      </c>
    </row>
    <row r="139" spans="1:25" hidden="1" x14ac:dyDescent="0.3">
      <c r="A139">
        <v>22528</v>
      </c>
      <c r="B139" t="s">
        <v>25</v>
      </c>
      <c r="C139">
        <v>0.08</v>
      </c>
      <c r="D139">
        <v>4.91</v>
      </c>
      <c r="E139">
        <v>4.97</v>
      </c>
      <c r="F139">
        <v>1212</v>
      </c>
      <c r="G139" t="s">
        <v>406</v>
      </c>
      <c r="H139" t="s">
        <v>27</v>
      </c>
      <c r="I139" t="s">
        <v>64</v>
      </c>
      <c r="J139" t="s">
        <v>29</v>
      </c>
      <c r="K139" t="s">
        <v>40</v>
      </c>
      <c r="L139" t="s">
        <v>41</v>
      </c>
      <c r="M139" t="s">
        <v>410</v>
      </c>
      <c r="N139">
        <v>0.38</v>
      </c>
      <c r="O139" t="s">
        <v>33</v>
      </c>
      <c r="P139" t="s">
        <v>77</v>
      </c>
      <c r="Q139" t="s">
        <v>408</v>
      </c>
      <c r="R139" t="s">
        <v>409</v>
      </c>
      <c r="S139">
        <v>46404</v>
      </c>
      <c r="T139" s="1">
        <v>42019</v>
      </c>
      <c r="U139" s="1">
        <v>42020</v>
      </c>
      <c r="V139">
        <v>-99.76</v>
      </c>
      <c r="W139">
        <v>12</v>
      </c>
      <c r="X139">
        <v>58.95</v>
      </c>
      <c r="Y139">
        <v>88600</v>
      </c>
    </row>
    <row r="140" spans="1:25" hidden="1" x14ac:dyDescent="0.3">
      <c r="A140">
        <v>22530</v>
      </c>
      <c r="B140" t="s">
        <v>25</v>
      </c>
      <c r="C140">
        <v>0.03</v>
      </c>
      <c r="D140">
        <v>5.84</v>
      </c>
      <c r="E140">
        <v>1.2</v>
      </c>
      <c r="F140">
        <v>1213</v>
      </c>
      <c r="G140" t="s">
        <v>411</v>
      </c>
      <c r="H140" t="s">
        <v>27</v>
      </c>
      <c r="I140" t="s">
        <v>64</v>
      </c>
      <c r="J140" t="s">
        <v>29</v>
      </c>
      <c r="K140" t="s">
        <v>30</v>
      </c>
      <c r="L140" t="s">
        <v>31</v>
      </c>
      <c r="M140" t="s">
        <v>185</v>
      </c>
      <c r="N140">
        <v>0.55000000000000004</v>
      </c>
      <c r="O140" t="s">
        <v>33</v>
      </c>
      <c r="P140" t="s">
        <v>77</v>
      </c>
      <c r="Q140" t="s">
        <v>408</v>
      </c>
      <c r="R140" t="s">
        <v>412</v>
      </c>
      <c r="S140">
        <v>46530</v>
      </c>
      <c r="T140" s="1">
        <v>42019</v>
      </c>
      <c r="U140" s="1">
        <v>42021</v>
      </c>
      <c r="V140">
        <v>-0.01</v>
      </c>
      <c r="W140">
        <v>2</v>
      </c>
      <c r="X140">
        <v>11.74</v>
      </c>
      <c r="Y140">
        <v>88600</v>
      </c>
    </row>
    <row r="141" spans="1:25" x14ac:dyDescent="0.3">
      <c r="A141">
        <v>21325</v>
      </c>
      <c r="B141" t="s">
        <v>74</v>
      </c>
      <c r="C141">
        <v>0.06</v>
      </c>
      <c r="D141">
        <v>4.4800000000000004</v>
      </c>
      <c r="E141">
        <v>49</v>
      </c>
      <c r="F141">
        <v>576</v>
      </c>
      <c r="G141" t="s">
        <v>413</v>
      </c>
      <c r="H141" t="s">
        <v>27</v>
      </c>
      <c r="I141" t="s">
        <v>64</v>
      </c>
      <c r="J141" t="s">
        <v>29</v>
      </c>
      <c r="K141" t="s">
        <v>177</v>
      </c>
      <c r="L141" t="s">
        <v>89</v>
      </c>
      <c r="M141" t="s">
        <v>414</v>
      </c>
      <c r="N141">
        <v>0.6</v>
      </c>
      <c r="O141" t="s">
        <v>33</v>
      </c>
      <c r="P141" t="s">
        <v>34</v>
      </c>
      <c r="Q141" t="s">
        <v>43</v>
      </c>
      <c r="R141" t="s">
        <v>415</v>
      </c>
      <c r="S141">
        <v>91767</v>
      </c>
      <c r="T141" s="1">
        <v>42017</v>
      </c>
      <c r="U141" s="1">
        <v>42021</v>
      </c>
      <c r="V141">
        <v>-566</v>
      </c>
      <c r="W141">
        <v>4</v>
      </c>
      <c r="X141">
        <v>32.6</v>
      </c>
      <c r="Y141">
        <v>88645</v>
      </c>
    </row>
    <row r="142" spans="1:25" hidden="1" x14ac:dyDescent="0.3">
      <c r="A142">
        <v>22875</v>
      </c>
      <c r="B142" t="s">
        <v>37</v>
      </c>
      <c r="C142">
        <v>0.08</v>
      </c>
      <c r="D142">
        <v>7.77</v>
      </c>
      <c r="E142">
        <v>9.23</v>
      </c>
      <c r="F142">
        <v>772</v>
      </c>
      <c r="G142" t="s">
        <v>416</v>
      </c>
      <c r="H142" t="s">
        <v>27</v>
      </c>
      <c r="I142" t="s">
        <v>56</v>
      </c>
      <c r="J142" t="s">
        <v>29</v>
      </c>
      <c r="K142" t="s">
        <v>177</v>
      </c>
      <c r="L142" t="s">
        <v>41</v>
      </c>
      <c r="M142" t="s">
        <v>417</v>
      </c>
      <c r="N142">
        <v>0.57999999999999996</v>
      </c>
      <c r="O142" t="s">
        <v>33</v>
      </c>
      <c r="P142" t="s">
        <v>60</v>
      </c>
      <c r="Q142" t="s">
        <v>61</v>
      </c>
      <c r="R142" t="s">
        <v>418</v>
      </c>
      <c r="S142">
        <v>18103</v>
      </c>
      <c r="T142" s="1">
        <v>42018</v>
      </c>
      <c r="U142" s="1">
        <v>42020</v>
      </c>
      <c r="V142">
        <v>-209.25</v>
      </c>
      <c r="W142">
        <v>7</v>
      </c>
      <c r="X142">
        <v>56.44</v>
      </c>
      <c r="Y142">
        <v>88666</v>
      </c>
    </row>
    <row r="143" spans="1:25" hidden="1" x14ac:dyDescent="0.3">
      <c r="A143">
        <v>22877</v>
      </c>
      <c r="B143" t="s">
        <v>37</v>
      </c>
      <c r="C143">
        <v>0.1</v>
      </c>
      <c r="D143">
        <v>18.97</v>
      </c>
      <c r="E143">
        <v>9.5399999999999991</v>
      </c>
      <c r="F143">
        <v>772</v>
      </c>
      <c r="G143" t="s">
        <v>416</v>
      </c>
      <c r="H143" t="s">
        <v>84</v>
      </c>
      <c r="I143" t="s">
        <v>56</v>
      </c>
      <c r="J143" t="s">
        <v>29</v>
      </c>
      <c r="K143" t="s">
        <v>96</v>
      </c>
      <c r="L143" t="s">
        <v>41</v>
      </c>
      <c r="M143" t="s">
        <v>419</v>
      </c>
      <c r="N143">
        <v>0.37</v>
      </c>
      <c r="O143" t="s">
        <v>33</v>
      </c>
      <c r="P143" t="s">
        <v>60</v>
      </c>
      <c r="Q143" t="s">
        <v>61</v>
      </c>
      <c r="R143" t="s">
        <v>418</v>
      </c>
      <c r="S143">
        <v>18103</v>
      </c>
      <c r="T143" s="1">
        <v>42018</v>
      </c>
      <c r="U143" s="1">
        <v>42020</v>
      </c>
      <c r="V143">
        <v>-9.16</v>
      </c>
      <c r="W143">
        <v>3</v>
      </c>
      <c r="X143">
        <v>56.73</v>
      </c>
      <c r="Y143">
        <v>88666</v>
      </c>
    </row>
    <row r="144" spans="1:25" hidden="1" x14ac:dyDescent="0.3">
      <c r="A144">
        <v>21086</v>
      </c>
      <c r="B144" t="s">
        <v>74</v>
      </c>
      <c r="C144">
        <v>0.04</v>
      </c>
      <c r="D144">
        <v>22.72</v>
      </c>
      <c r="E144">
        <v>8.99</v>
      </c>
      <c r="F144">
        <v>665</v>
      </c>
      <c r="G144" t="s">
        <v>420</v>
      </c>
      <c r="H144" t="s">
        <v>27</v>
      </c>
      <c r="I144" t="s">
        <v>64</v>
      </c>
      <c r="J144" t="s">
        <v>47</v>
      </c>
      <c r="K144" t="s">
        <v>48</v>
      </c>
      <c r="L144" t="s">
        <v>49</v>
      </c>
      <c r="M144" t="s">
        <v>76</v>
      </c>
      <c r="N144">
        <v>0.44</v>
      </c>
      <c r="O144" t="s">
        <v>33</v>
      </c>
      <c r="P144" t="s">
        <v>51</v>
      </c>
      <c r="Q144" t="s">
        <v>217</v>
      </c>
      <c r="R144" t="s">
        <v>421</v>
      </c>
      <c r="S144">
        <v>37130</v>
      </c>
      <c r="T144" s="1">
        <v>42020</v>
      </c>
      <c r="U144" s="1">
        <v>42024</v>
      </c>
      <c r="V144">
        <v>-678.5</v>
      </c>
      <c r="W144">
        <v>9</v>
      </c>
      <c r="X144">
        <v>202.41</v>
      </c>
      <c r="Y144">
        <v>88677</v>
      </c>
    </row>
    <row r="145" spans="1:25" hidden="1" x14ac:dyDescent="0.3">
      <c r="A145">
        <v>19595</v>
      </c>
      <c r="B145" t="s">
        <v>45</v>
      </c>
      <c r="C145">
        <v>0.04</v>
      </c>
      <c r="D145">
        <v>99.23</v>
      </c>
      <c r="E145">
        <v>8.99</v>
      </c>
      <c r="F145">
        <v>351</v>
      </c>
      <c r="G145" t="s">
        <v>422</v>
      </c>
      <c r="H145" t="s">
        <v>27</v>
      </c>
      <c r="I145" t="s">
        <v>28</v>
      </c>
      <c r="J145" t="s">
        <v>47</v>
      </c>
      <c r="K145" t="s">
        <v>48</v>
      </c>
      <c r="L145" t="s">
        <v>49</v>
      </c>
      <c r="M145" t="s">
        <v>50</v>
      </c>
      <c r="N145">
        <v>0.35</v>
      </c>
      <c r="O145" t="s">
        <v>33</v>
      </c>
      <c r="P145" t="s">
        <v>60</v>
      </c>
      <c r="Q145" t="s">
        <v>94</v>
      </c>
      <c r="R145" t="s">
        <v>423</v>
      </c>
      <c r="S145">
        <v>13601</v>
      </c>
      <c r="T145" s="1">
        <v>42006</v>
      </c>
      <c r="U145" s="1">
        <v>42008</v>
      </c>
      <c r="V145">
        <v>993.83</v>
      </c>
      <c r="W145">
        <v>14</v>
      </c>
      <c r="X145">
        <v>1440.34</v>
      </c>
      <c r="Y145">
        <v>88686</v>
      </c>
    </row>
    <row r="146" spans="1:25" hidden="1" x14ac:dyDescent="0.3">
      <c r="A146">
        <v>21690</v>
      </c>
      <c r="B146" t="s">
        <v>74</v>
      </c>
      <c r="C146">
        <v>0.01</v>
      </c>
      <c r="D146">
        <v>29.89</v>
      </c>
      <c r="E146">
        <v>1.99</v>
      </c>
      <c r="F146">
        <v>2715</v>
      </c>
      <c r="G146" t="s">
        <v>424</v>
      </c>
      <c r="H146" t="s">
        <v>27</v>
      </c>
      <c r="I146" t="s">
        <v>64</v>
      </c>
      <c r="J146" t="s">
        <v>81</v>
      </c>
      <c r="K146" t="s">
        <v>85</v>
      </c>
      <c r="L146" t="s">
        <v>49</v>
      </c>
      <c r="M146" t="s">
        <v>425</v>
      </c>
      <c r="N146">
        <v>0.5</v>
      </c>
      <c r="O146" t="s">
        <v>33</v>
      </c>
      <c r="P146" t="s">
        <v>77</v>
      </c>
      <c r="Q146" t="s">
        <v>174</v>
      </c>
      <c r="R146" t="s">
        <v>426</v>
      </c>
      <c r="S146">
        <v>48911</v>
      </c>
      <c r="T146" s="1">
        <v>42016</v>
      </c>
      <c r="U146" s="1">
        <v>42020</v>
      </c>
      <c r="V146">
        <v>-74.64</v>
      </c>
      <c r="W146">
        <v>1</v>
      </c>
      <c r="X146">
        <v>31.96</v>
      </c>
      <c r="Y146">
        <v>88702</v>
      </c>
    </row>
    <row r="147" spans="1:25" hidden="1" x14ac:dyDescent="0.3">
      <c r="A147">
        <v>25808</v>
      </c>
      <c r="B147" t="s">
        <v>68</v>
      </c>
      <c r="C147">
        <v>0.04</v>
      </c>
      <c r="D147">
        <v>3.08</v>
      </c>
      <c r="E147">
        <v>0.99</v>
      </c>
      <c r="F147">
        <v>2464</v>
      </c>
      <c r="G147" t="s">
        <v>427</v>
      </c>
      <c r="H147" t="s">
        <v>27</v>
      </c>
      <c r="I147" t="s">
        <v>39</v>
      </c>
      <c r="J147" t="s">
        <v>29</v>
      </c>
      <c r="K147" t="s">
        <v>70</v>
      </c>
      <c r="L147" t="s">
        <v>41</v>
      </c>
      <c r="M147" t="s">
        <v>428</v>
      </c>
      <c r="N147">
        <v>0.37</v>
      </c>
      <c r="O147" t="s">
        <v>33</v>
      </c>
      <c r="P147" t="s">
        <v>51</v>
      </c>
      <c r="Q147" t="s">
        <v>299</v>
      </c>
      <c r="R147" t="s">
        <v>429</v>
      </c>
      <c r="S147">
        <v>71111</v>
      </c>
      <c r="T147" s="1">
        <v>42024</v>
      </c>
      <c r="U147" s="1">
        <v>42025</v>
      </c>
      <c r="V147">
        <v>424.29</v>
      </c>
      <c r="W147">
        <v>14</v>
      </c>
      <c r="X147">
        <v>42.53</v>
      </c>
      <c r="Y147">
        <v>88714</v>
      </c>
    </row>
    <row r="148" spans="1:25" hidden="1" x14ac:dyDescent="0.3">
      <c r="A148">
        <v>25807</v>
      </c>
      <c r="B148" t="s">
        <v>68</v>
      </c>
      <c r="C148">
        <v>0.05</v>
      </c>
      <c r="D148">
        <v>6.28</v>
      </c>
      <c r="E148">
        <v>5.36</v>
      </c>
      <c r="F148">
        <v>2464</v>
      </c>
      <c r="G148" t="s">
        <v>427</v>
      </c>
      <c r="H148" t="s">
        <v>27</v>
      </c>
      <c r="I148" t="s">
        <v>39</v>
      </c>
      <c r="J148" t="s">
        <v>29</v>
      </c>
      <c r="K148" t="s">
        <v>40</v>
      </c>
      <c r="L148" t="s">
        <v>41</v>
      </c>
      <c r="M148" t="s">
        <v>430</v>
      </c>
      <c r="N148">
        <v>0.4</v>
      </c>
      <c r="O148" t="s">
        <v>33</v>
      </c>
      <c r="P148" t="s">
        <v>51</v>
      </c>
      <c r="Q148" t="s">
        <v>299</v>
      </c>
      <c r="R148" t="s">
        <v>429</v>
      </c>
      <c r="S148">
        <v>71111</v>
      </c>
      <c r="T148" s="1">
        <v>42024</v>
      </c>
      <c r="U148" s="1">
        <v>42027</v>
      </c>
      <c r="V148">
        <v>1.28</v>
      </c>
      <c r="W148">
        <v>6</v>
      </c>
      <c r="X148">
        <v>38.04</v>
      </c>
      <c r="Y148">
        <v>88714</v>
      </c>
    </row>
    <row r="149" spans="1:25" hidden="1" x14ac:dyDescent="0.3">
      <c r="A149">
        <v>22342</v>
      </c>
      <c r="B149" t="s">
        <v>74</v>
      </c>
      <c r="C149">
        <v>0.01</v>
      </c>
      <c r="D149">
        <v>125.99</v>
      </c>
      <c r="E149">
        <v>8.99</v>
      </c>
      <c r="F149">
        <v>3385</v>
      </c>
      <c r="G149" t="s">
        <v>431</v>
      </c>
      <c r="H149" t="s">
        <v>27</v>
      </c>
      <c r="I149" t="s">
        <v>64</v>
      </c>
      <c r="J149" t="s">
        <v>81</v>
      </c>
      <c r="K149" t="s">
        <v>82</v>
      </c>
      <c r="L149" t="s">
        <v>41</v>
      </c>
      <c r="M149" t="s">
        <v>432</v>
      </c>
      <c r="N149">
        <v>0.59</v>
      </c>
      <c r="O149" t="s">
        <v>33</v>
      </c>
      <c r="P149" t="s">
        <v>60</v>
      </c>
      <c r="Q149" t="s">
        <v>179</v>
      </c>
      <c r="R149" t="s">
        <v>433</v>
      </c>
      <c r="S149">
        <v>44512</v>
      </c>
      <c r="T149" s="1">
        <v>42020</v>
      </c>
      <c r="U149" s="1">
        <v>42025</v>
      </c>
      <c r="V149">
        <v>426.46</v>
      </c>
      <c r="W149">
        <v>6</v>
      </c>
      <c r="X149">
        <v>680.65</v>
      </c>
      <c r="Y149">
        <v>88745</v>
      </c>
    </row>
    <row r="150" spans="1:25" hidden="1" x14ac:dyDescent="0.3">
      <c r="A150">
        <v>22341</v>
      </c>
      <c r="B150" t="s">
        <v>74</v>
      </c>
      <c r="C150">
        <v>0.04</v>
      </c>
      <c r="D150">
        <v>2.98</v>
      </c>
      <c r="E150">
        <v>2.0299999999999998</v>
      </c>
      <c r="F150">
        <v>3385</v>
      </c>
      <c r="G150" t="s">
        <v>431</v>
      </c>
      <c r="H150" t="s">
        <v>84</v>
      </c>
      <c r="I150" t="s">
        <v>64</v>
      </c>
      <c r="J150" t="s">
        <v>29</v>
      </c>
      <c r="K150" t="s">
        <v>30</v>
      </c>
      <c r="L150" t="s">
        <v>31</v>
      </c>
      <c r="M150" t="s">
        <v>434</v>
      </c>
      <c r="N150">
        <v>0.56999999999999995</v>
      </c>
      <c r="O150" t="s">
        <v>33</v>
      </c>
      <c r="P150" t="s">
        <v>60</v>
      </c>
      <c r="Q150" t="s">
        <v>179</v>
      </c>
      <c r="R150" t="s">
        <v>433</v>
      </c>
      <c r="S150">
        <v>44512</v>
      </c>
      <c r="T150" s="1">
        <v>42020</v>
      </c>
      <c r="U150" s="1">
        <v>42020</v>
      </c>
      <c r="V150">
        <v>-22.01</v>
      </c>
      <c r="W150">
        <v>5</v>
      </c>
      <c r="X150">
        <v>15.7</v>
      </c>
      <c r="Y150">
        <v>88745</v>
      </c>
    </row>
    <row r="151" spans="1:25" hidden="1" x14ac:dyDescent="0.3">
      <c r="A151">
        <v>19860</v>
      </c>
      <c r="B151" t="s">
        <v>37</v>
      </c>
      <c r="C151">
        <v>0.09</v>
      </c>
      <c r="D151">
        <v>2.88</v>
      </c>
      <c r="E151">
        <v>0.7</v>
      </c>
      <c r="F151">
        <v>2791</v>
      </c>
      <c r="G151" t="s">
        <v>435</v>
      </c>
      <c r="H151" t="s">
        <v>27</v>
      </c>
      <c r="I151" t="s">
        <v>64</v>
      </c>
      <c r="J151" t="s">
        <v>29</v>
      </c>
      <c r="K151" t="s">
        <v>30</v>
      </c>
      <c r="L151" t="s">
        <v>31</v>
      </c>
      <c r="M151" t="s">
        <v>436</v>
      </c>
      <c r="N151">
        <v>0.56000000000000005</v>
      </c>
      <c r="O151" t="s">
        <v>33</v>
      </c>
      <c r="P151" t="s">
        <v>77</v>
      </c>
      <c r="Q151" t="s">
        <v>174</v>
      </c>
      <c r="R151" t="s">
        <v>437</v>
      </c>
      <c r="S151">
        <v>48071</v>
      </c>
      <c r="T151" s="1">
        <v>42019</v>
      </c>
      <c r="U151" s="1">
        <v>42019</v>
      </c>
      <c r="V151">
        <v>4.8499999999999996</v>
      </c>
      <c r="W151">
        <v>7</v>
      </c>
      <c r="X151">
        <v>19.29</v>
      </c>
      <c r="Y151">
        <v>88758</v>
      </c>
    </row>
    <row r="152" spans="1:25" hidden="1" x14ac:dyDescent="0.3">
      <c r="A152">
        <v>25761</v>
      </c>
      <c r="B152" t="s">
        <v>45</v>
      </c>
      <c r="C152">
        <v>0.05</v>
      </c>
      <c r="D152">
        <v>5.68</v>
      </c>
      <c r="E152">
        <v>1.39</v>
      </c>
      <c r="F152">
        <v>1708</v>
      </c>
      <c r="G152" t="s">
        <v>438</v>
      </c>
      <c r="H152" t="s">
        <v>27</v>
      </c>
      <c r="I152" t="s">
        <v>56</v>
      </c>
      <c r="J152" t="s">
        <v>29</v>
      </c>
      <c r="K152" t="s">
        <v>121</v>
      </c>
      <c r="L152" t="s">
        <v>41</v>
      </c>
      <c r="M152" t="s">
        <v>439</v>
      </c>
      <c r="N152">
        <v>0.38</v>
      </c>
      <c r="O152" t="s">
        <v>33</v>
      </c>
      <c r="P152" t="s">
        <v>60</v>
      </c>
      <c r="Q152" t="s">
        <v>179</v>
      </c>
      <c r="R152" t="s">
        <v>440</v>
      </c>
      <c r="S152">
        <v>44118</v>
      </c>
      <c r="T152" s="1">
        <v>42021</v>
      </c>
      <c r="U152" s="1">
        <v>42022</v>
      </c>
      <c r="V152">
        <v>38.28</v>
      </c>
      <c r="W152">
        <v>10</v>
      </c>
      <c r="X152">
        <v>55.48</v>
      </c>
      <c r="Y152">
        <v>88781</v>
      </c>
    </row>
    <row r="153" spans="1:25" x14ac:dyDescent="0.3">
      <c r="A153">
        <v>22450</v>
      </c>
      <c r="B153" t="s">
        <v>68</v>
      </c>
      <c r="C153">
        <v>0.01</v>
      </c>
      <c r="D153">
        <v>5.38</v>
      </c>
      <c r="E153">
        <v>7.57</v>
      </c>
      <c r="F153">
        <v>2164</v>
      </c>
      <c r="G153" t="s">
        <v>441</v>
      </c>
      <c r="H153" t="s">
        <v>27</v>
      </c>
      <c r="I153" t="s">
        <v>56</v>
      </c>
      <c r="J153" t="s">
        <v>29</v>
      </c>
      <c r="K153" t="s">
        <v>40</v>
      </c>
      <c r="L153" t="s">
        <v>41</v>
      </c>
      <c r="M153" t="s">
        <v>442</v>
      </c>
      <c r="N153">
        <v>0.36</v>
      </c>
      <c r="O153" t="s">
        <v>33</v>
      </c>
      <c r="P153" t="s">
        <v>34</v>
      </c>
      <c r="Q153" t="s">
        <v>43</v>
      </c>
      <c r="R153" t="s">
        <v>443</v>
      </c>
      <c r="S153">
        <v>91104</v>
      </c>
      <c r="T153" s="1">
        <v>42013</v>
      </c>
      <c r="U153" s="1">
        <v>42014</v>
      </c>
      <c r="V153">
        <v>-66.78</v>
      </c>
      <c r="W153">
        <v>3</v>
      </c>
      <c r="X153">
        <v>18.68</v>
      </c>
      <c r="Y153">
        <v>88794</v>
      </c>
    </row>
    <row r="154" spans="1:25" x14ac:dyDescent="0.3">
      <c r="A154">
        <v>22451</v>
      </c>
      <c r="B154" t="s">
        <v>68</v>
      </c>
      <c r="C154">
        <v>0.05</v>
      </c>
      <c r="D154">
        <v>3.28</v>
      </c>
      <c r="E154">
        <v>3.97</v>
      </c>
      <c r="F154">
        <v>2164</v>
      </c>
      <c r="G154" t="s">
        <v>441</v>
      </c>
      <c r="H154" t="s">
        <v>27</v>
      </c>
      <c r="I154" t="s">
        <v>56</v>
      </c>
      <c r="J154" t="s">
        <v>29</v>
      </c>
      <c r="K154" t="s">
        <v>30</v>
      </c>
      <c r="L154" t="s">
        <v>31</v>
      </c>
      <c r="M154" t="s">
        <v>67</v>
      </c>
      <c r="N154">
        <v>0.56000000000000005</v>
      </c>
      <c r="O154" t="s">
        <v>33</v>
      </c>
      <c r="P154" t="s">
        <v>34</v>
      </c>
      <c r="Q154" t="s">
        <v>43</v>
      </c>
      <c r="R154" t="s">
        <v>443</v>
      </c>
      <c r="S154">
        <v>91104</v>
      </c>
      <c r="T154" s="1">
        <v>42013</v>
      </c>
      <c r="U154" s="1">
        <v>42013</v>
      </c>
      <c r="V154">
        <v>-144.91999999999999</v>
      </c>
      <c r="W154">
        <v>11</v>
      </c>
      <c r="X154">
        <v>36.299999999999997</v>
      </c>
      <c r="Y154">
        <v>88794</v>
      </c>
    </row>
    <row r="155" spans="1:25" hidden="1" x14ac:dyDescent="0.3">
      <c r="A155">
        <v>22449</v>
      </c>
      <c r="B155" t="s">
        <v>68</v>
      </c>
      <c r="C155">
        <v>0.09</v>
      </c>
      <c r="D155">
        <v>2.78</v>
      </c>
      <c r="E155">
        <v>0.97</v>
      </c>
      <c r="F155">
        <v>2165</v>
      </c>
      <c r="G155" t="s">
        <v>444</v>
      </c>
      <c r="H155" t="s">
        <v>27</v>
      </c>
      <c r="I155" t="s">
        <v>56</v>
      </c>
      <c r="J155" t="s">
        <v>29</v>
      </c>
      <c r="K155" t="s">
        <v>30</v>
      </c>
      <c r="L155" t="s">
        <v>31</v>
      </c>
      <c r="M155" t="s">
        <v>445</v>
      </c>
      <c r="N155">
        <v>0.59</v>
      </c>
      <c r="O155" t="s">
        <v>33</v>
      </c>
      <c r="P155" t="s">
        <v>60</v>
      </c>
      <c r="Q155" t="s">
        <v>283</v>
      </c>
      <c r="R155" t="s">
        <v>446</v>
      </c>
      <c r="S155">
        <v>4330</v>
      </c>
      <c r="T155" s="1">
        <v>42013</v>
      </c>
      <c r="U155" s="1">
        <v>42015</v>
      </c>
      <c r="V155">
        <v>-5.07</v>
      </c>
      <c r="W155">
        <v>6</v>
      </c>
      <c r="X155">
        <v>16.03</v>
      </c>
      <c r="Y155">
        <v>88794</v>
      </c>
    </row>
    <row r="156" spans="1:25" hidden="1" x14ac:dyDescent="0.3">
      <c r="A156">
        <v>21199</v>
      </c>
      <c r="B156" t="s">
        <v>37</v>
      </c>
      <c r="C156">
        <v>7.0000000000000007E-2</v>
      </c>
      <c r="D156">
        <v>4.91</v>
      </c>
      <c r="E156">
        <v>0.5</v>
      </c>
      <c r="F156">
        <v>1531</v>
      </c>
      <c r="G156" t="s">
        <v>447</v>
      </c>
      <c r="H156" t="s">
        <v>27</v>
      </c>
      <c r="I156" t="s">
        <v>39</v>
      </c>
      <c r="J156" t="s">
        <v>29</v>
      </c>
      <c r="K156" t="s">
        <v>70</v>
      </c>
      <c r="L156" t="s">
        <v>41</v>
      </c>
      <c r="M156" t="s">
        <v>448</v>
      </c>
      <c r="N156">
        <v>0.36</v>
      </c>
      <c r="O156" t="s">
        <v>33</v>
      </c>
      <c r="P156" t="s">
        <v>51</v>
      </c>
      <c r="Q156" t="s">
        <v>52</v>
      </c>
      <c r="R156" t="s">
        <v>449</v>
      </c>
      <c r="S156">
        <v>32137</v>
      </c>
      <c r="T156" s="1">
        <v>42021</v>
      </c>
      <c r="U156" s="1">
        <v>42022</v>
      </c>
      <c r="V156">
        <v>-157.69999999999999</v>
      </c>
      <c r="W156">
        <v>6</v>
      </c>
      <c r="X156">
        <v>28.22</v>
      </c>
      <c r="Y156">
        <v>88852</v>
      </c>
    </row>
    <row r="157" spans="1:25" x14ac:dyDescent="0.3">
      <c r="A157">
        <v>26038</v>
      </c>
      <c r="B157" t="s">
        <v>74</v>
      </c>
      <c r="C157">
        <v>0.06</v>
      </c>
      <c r="D157">
        <v>7.99</v>
      </c>
      <c r="E157">
        <v>5.03</v>
      </c>
      <c r="F157">
        <v>570</v>
      </c>
      <c r="G157" t="s">
        <v>450</v>
      </c>
      <c r="H157" t="s">
        <v>27</v>
      </c>
      <c r="I157" t="s">
        <v>39</v>
      </c>
      <c r="J157" t="s">
        <v>81</v>
      </c>
      <c r="K157" t="s">
        <v>82</v>
      </c>
      <c r="L157" t="s">
        <v>116</v>
      </c>
      <c r="M157" t="s">
        <v>451</v>
      </c>
      <c r="N157">
        <v>0.6</v>
      </c>
      <c r="O157" t="s">
        <v>33</v>
      </c>
      <c r="P157" t="s">
        <v>34</v>
      </c>
      <c r="Q157" t="s">
        <v>396</v>
      </c>
      <c r="R157" t="s">
        <v>452</v>
      </c>
      <c r="S157">
        <v>89015</v>
      </c>
      <c r="T157" s="1">
        <v>42017</v>
      </c>
      <c r="U157" s="1">
        <v>42017</v>
      </c>
      <c r="V157">
        <v>-122.13</v>
      </c>
      <c r="W157">
        <v>10</v>
      </c>
      <c r="X157">
        <v>65.739999999999995</v>
      </c>
      <c r="Y157">
        <v>88881</v>
      </c>
    </row>
    <row r="158" spans="1:25" x14ac:dyDescent="0.3">
      <c r="A158">
        <v>18758</v>
      </c>
      <c r="B158" t="s">
        <v>68</v>
      </c>
      <c r="C158">
        <v>0.04</v>
      </c>
      <c r="D158">
        <v>17.149999999999999</v>
      </c>
      <c r="E158">
        <v>4.96</v>
      </c>
      <c r="F158">
        <v>493</v>
      </c>
      <c r="G158" t="s">
        <v>453</v>
      </c>
      <c r="H158" t="s">
        <v>27</v>
      </c>
      <c r="I158" t="s">
        <v>39</v>
      </c>
      <c r="J158" t="s">
        <v>29</v>
      </c>
      <c r="K158" t="s">
        <v>88</v>
      </c>
      <c r="L158" t="s">
        <v>41</v>
      </c>
      <c r="M158" t="s">
        <v>454</v>
      </c>
      <c r="N158">
        <v>0.57999999999999996</v>
      </c>
      <c r="O158" t="s">
        <v>33</v>
      </c>
      <c r="P158" t="s">
        <v>34</v>
      </c>
      <c r="Q158" t="s">
        <v>35</v>
      </c>
      <c r="R158" t="s">
        <v>455</v>
      </c>
      <c r="S158">
        <v>98158</v>
      </c>
      <c r="T158" s="1">
        <v>42024</v>
      </c>
      <c r="U158" s="1">
        <v>42025</v>
      </c>
      <c r="V158">
        <v>6.11</v>
      </c>
      <c r="W158">
        <v>5</v>
      </c>
      <c r="X158">
        <v>87.16</v>
      </c>
      <c r="Y158">
        <v>88906</v>
      </c>
    </row>
    <row r="159" spans="1:25" x14ac:dyDescent="0.3">
      <c r="A159">
        <v>18757</v>
      </c>
      <c r="B159" t="s">
        <v>68</v>
      </c>
      <c r="C159">
        <v>0.02</v>
      </c>
      <c r="D159">
        <v>6.48</v>
      </c>
      <c r="E159">
        <v>6.6</v>
      </c>
      <c r="F159">
        <v>493</v>
      </c>
      <c r="G159" t="s">
        <v>453</v>
      </c>
      <c r="H159" t="s">
        <v>27</v>
      </c>
      <c r="I159" t="s">
        <v>39</v>
      </c>
      <c r="J159" t="s">
        <v>29</v>
      </c>
      <c r="K159" t="s">
        <v>96</v>
      </c>
      <c r="L159" t="s">
        <v>41</v>
      </c>
      <c r="M159" t="s">
        <v>456</v>
      </c>
      <c r="N159">
        <v>0.37</v>
      </c>
      <c r="O159" t="s">
        <v>33</v>
      </c>
      <c r="P159" t="s">
        <v>34</v>
      </c>
      <c r="Q159" t="s">
        <v>35</v>
      </c>
      <c r="R159" t="s">
        <v>455</v>
      </c>
      <c r="S159">
        <v>98158</v>
      </c>
      <c r="T159" s="1">
        <v>42024</v>
      </c>
      <c r="U159" s="1">
        <v>42026</v>
      </c>
      <c r="V159">
        <v>-92.05</v>
      </c>
      <c r="W159">
        <v>10</v>
      </c>
      <c r="X159">
        <v>66.709999999999994</v>
      </c>
      <c r="Y159">
        <v>88906</v>
      </c>
    </row>
    <row r="160" spans="1:25" hidden="1" x14ac:dyDescent="0.3">
      <c r="A160">
        <v>22612</v>
      </c>
      <c r="B160" t="s">
        <v>68</v>
      </c>
      <c r="C160">
        <v>0.05</v>
      </c>
      <c r="D160">
        <v>28.15</v>
      </c>
      <c r="E160">
        <v>6.17</v>
      </c>
      <c r="F160">
        <v>2725</v>
      </c>
      <c r="G160" t="s">
        <v>457</v>
      </c>
      <c r="H160" t="s">
        <v>27</v>
      </c>
      <c r="I160" t="s">
        <v>28</v>
      </c>
      <c r="J160" t="s">
        <v>29</v>
      </c>
      <c r="K160" t="s">
        <v>30</v>
      </c>
      <c r="L160" t="s">
        <v>49</v>
      </c>
      <c r="M160" t="s">
        <v>458</v>
      </c>
      <c r="N160">
        <v>0.55000000000000004</v>
      </c>
      <c r="O160" t="s">
        <v>33</v>
      </c>
      <c r="P160" t="s">
        <v>51</v>
      </c>
      <c r="Q160" t="s">
        <v>217</v>
      </c>
      <c r="R160" t="s">
        <v>459</v>
      </c>
      <c r="S160">
        <v>37042</v>
      </c>
      <c r="T160" s="1">
        <v>42021</v>
      </c>
      <c r="U160" s="1">
        <v>42022</v>
      </c>
      <c r="V160">
        <v>-66.25</v>
      </c>
      <c r="W160">
        <v>10</v>
      </c>
      <c r="X160">
        <v>282.38</v>
      </c>
      <c r="Y160">
        <v>88958</v>
      </c>
    </row>
    <row r="161" spans="1:25" hidden="1" x14ac:dyDescent="0.3">
      <c r="A161">
        <v>18783</v>
      </c>
      <c r="B161" t="s">
        <v>25</v>
      </c>
      <c r="C161">
        <v>0.03</v>
      </c>
      <c r="D161">
        <v>7.37</v>
      </c>
      <c r="E161">
        <v>5.53</v>
      </c>
      <c r="F161">
        <v>202</v>
      </c>
      <c r="G161" t="s">
        <v>460</v>
      </c>
      <c r="H161" t="s">
        <v>27</v>
      </c>
      <c r="I161" t="s">
        <v>64</v>
      </c>
      <c r="J161" t="s">
        <v>81</v>
      </c>
      <c r="K161" t="s">
        <v>85</v>
      </c>
      <c r="L161" t="s">
        <v>49</v>
      </c>
      <c r="M161" t="s">
        <v>461</v>
      </c>
      <c r="N161">
        <v>0.69</v>
      </c>
      <c r="O161" t="s">
        <v>33</v>
      </c>
      <c r="P161" t="s">
        <v>77</v>
      </c>
      <c r="Q161" t="s">
        <v>139</v>
      </c>
      <c r="R161" t="s">
        <v>462</v>
      </c>
      <c r="S161">
        <v>74006</v>
      </c>
      <c r="T161" s="1">
        <v>42020</v>
      </c>
      <c r="U161" s="1">
        <v>42022</v>
      </c>
      <c r="V161">
        <v>-133.69999999999999</v>
      </c>
      <c r="W161">
        <v>11</v>
      </c>
      <c r="X161">
        <v>85.79</v>
      </c>
      <c r="Y161">
        <v>88972</v>
      </c>
    </row>
    <row r="162" spans="1:25" hidden="1" x14ac:dyDescent="0.3">
      <c r="A162">
        <v>25731</v>
      </c>
      <c r="B162" t="s">
        <v>37</v>
      </c>
      <c r="C162">
        <v>0.05</v>
      </c>
      <c r="D162">
        <v>70.98</v>
      </c>
      <c r="E162">
        <v>46.74</v>
      </c>
      <c r="F162">
        <v>1976</v>
      </c>
      <c r="G162" t="s">
        <v>463</v>
      </c>
      <c r="H162" t="s">
        <v>55</v>
      </c>
      <c r="I162" t="s">
        <v>39</v>
      </c>
      <c r="J162" t="s">
        <v>47</v>
      </c>
      <c r="K162" t="s">
        <v>57</v>
      </c>
      <c r="L162" t="s">
        <v>58</v>
      </c>
      <c r="M162" t="s">
        <v>464</v>
      </c>
      <c r="N162">
        <v>0.56000000000000005</v>
      </c>
      <c r="O162" t="s">
        <v>33</v>
      </c>
      <c r="P162" t="s">
        <v>77</v>
      </c>
      <c r="Q162" t="s">
        <v>174</v>
      </c>
      <c r="R162" t="s">
        <v>465</v>
      </c>
      <c r="S162">
        <v>48823</v>
      </c>
      <c r="T162" s="1">
        <v>42014</v>
      </c>
      <c r="U162" s="1">
        <v>42015</v>
      </c>
      <c r="V162">
        <v>-850.65</v>
      </c>
      <c r="W162">
        <v>8</v>
      </c>
      <c r="X162">
        <v>551.51</v>
      </c>
      <c r="Y162">
        <v>89039</v>
      </c>
    </row>
    <row r="163" spans="1:25" hidden="1" x14ac:dyDescent="0.3">
      <c r="A163">
        <v>25732</v>
      </c>
      <c r="B163" t="s">
        <v>37</v>
      </c>
      <c r="C163">
        <v>0.05</v>
      </c>
      <c r="D163">
        <v>11.55</v>
      </c>
      <c r="E163">
        <v>2.36</v>
      </c>
      <c r="F163">
        <v>1976</v>
      </c>
      <c r="G163" t="s">
        <v>463</v>
      </c>
      <c r="H163" t="s">
        <v>27</v>
      </c>
      <c r="I163" t="s">
        <v>39</v>
      </c>
      <c r="J163" t="s">
        <v>29</v>
      </c>
      <c r="K163" t="s">
        <v>30</v>
      </c>
      <c r="L163" t="s">
        <v>31</v>
      </c>
      <c r="M163" t="s">
        <v>120</v>
      </c>
      <c r="N163">
        <v>0.55000000000000004</v>
      </c>
      <c r="O163" t="s">
        <v>33</v>
      </c>
      <c r="P163" t="s">
        <v>77</v>
      </c>
      <c r="Q163" t="s">
        <v>174</v>
      </c>
      <c r="R163" t="s">
        <v>465</v>
      </c>
      <c r="S163">
        <v>48823</v>
      </c>
      <c r="T163" s="1">
        <v>42014</v>
      </c>
      <c r="U163" s="1">
        <v>42016</v>
      </c>
      <c r="V163">
        <v>98.53</v>
      </c>
      <c r="W163">
        <v>12</v>
      </c>
      <c r="X163">
        <v>142.79</v>
      </c>
      <c r="Y163">
        <v>89039</v>
      </c>
    </row>
    <row r="164" spans="1:25" x14ac:dyDescent="0.3">
      <c r="A164">
        <v>22065</v>
      </c>
      <c r="B164" t="s">
        <v>37</v>
      </c>
      <c r="C164">
        <v>0.03</v>
      </c>
      <c r="D164">
        <v>3.98</v>
      </c>
      <c r="E164">
        <v>0.7</v>
      </c>
      <c r="F164">
        <v>3017</v>
      </c>
      <c r="G164" t="s">
        <v>466</v>
      </c>
      <c r="H164" t="s">
        <v>27</v>
      </c>
      <c r="I164" t="s">
        <v>64</v>
      </c>
      <c r="J164" t="s">
        <v>29</v>
      </c>
      <c r="K164" t="s">
        <v>30</v>
      </c>
      <c r="L164" t="s">
        <v>31</v>
      </c>
      <c r="M164" t="s">
        <v>467</v>
      </c>
      <c r="N164">
        <v>0.52</v>
      </c>
      <c r="O164" t="s">
        <v>33</v>
      </c>
      <c r="P164" t="s">
        <v>34</v>
      </c>
      <c r="Q164" t="s">
        <v>43</v>
      </c>
      <c r="R164" t="s">
        <v>468</v>
      </c>
      <c r="S164">
        <v>92024</v>
      </c>
      <c r="T164" s="1">
        <v>42013</v>
      </c>
      <c r="U164" s="1">
        <v>42014</v>
      </c>
      <c r="V164">
        <v>31.2</v>
      </c>
      <c r="W164">
        <v>11</v>
      </c>
      <c r="X164">
        <v>45.22</v>
      </c>
      <c r="Y164">
        <v>89071</v>
      </c>
    </row>
    <row r="165" spans="1:25" x14ac:dyDescent="0.3">
      <c r="A165">
        <v>22064</v>
      </c>
      <c r="B165" t="s">
        <v>37</v>
      </c>
      <c r="C165">
        <v>0.01</v>
      </c>
      <c r="D165">
        <v>5.58</v>
      </c>
      <c r="E165">
        <v>5.3</v>
      </c>
      <c r="F165">
        <v>3017</v>
      </c>
      <c r="G165" t="s">
        <v>466</v>
      </c>
      <c r="H165" t="s">
        <v>27</v>
      </c>
      <c r="I165" t="s">
        <v>64</v>
      </c>
      <c r="J165" t="s">
        <v>29</v>
      </c>
      <c r="K165" t="s">
        <v>121</v>
      </c>
      <c r="L165" t="s">
        <v>41</v>
      </c>
      <c r="M165" t="s">
        <v>469</v>
      </c>
      <c r="N165">
        <v>0.35</v>
      </c>
      <c r="O165" t="s">
        <v>33</v>
      </c>
      <c r="P165" t="s">
        <v>34</v>
      </c>
      <c r="Q165" t="s">
        <v>43</v>
      </c>
      <c r="R165" t="s">
        <v>468</v>
      </c>
      <c r="S165">
        <v>92024</v>
      </c>
      <c r="T165" s="1">
        <v>42013</v>
      </c>
      <c r="U165" s="1">
        <v>42014</v>
      </c>
      <c r="V165">
        <v>-7.25</v>
      </c>
      <c r="W165">
        <v>1</v>
      </c>
      <c r="X165">
        <v>11.16</v>
      </c>
      <c r="Y165">
        <v>89071</v>
      </c>
    </row>
    <row r="166" spans="1:25" hidden="1" x14ac:dyDescent="0.3">
      <c r="A166">
        <v>19279</v>
      </c>
      <c r="B166" t="s">
        <v>37</v>
      </c>
      <c r="C166">
        <v>0.06</v>
      </c>
      <c r="D166">
        <v>40.98</v>
      </c>
      <c r="E166">
        <v>2.99</v>
      </c>
      <c r="F166">
        <v>950</v>
      </c>
      <c r="G166" t="s">
        <v>470</v>
      </c>
      <c r="H166" t="s">
        <v>27</v>
      </c>
      <c r="I166" t="s">
        <v>39</v>
      </c>
      <c r="J166" t="s">
        <v>29</v>
      </c>
      <c r="K166" t="s">
        <v>40</v>
      </c>
      <c r="L166" t="s">
        <v>41</v>
      </c>
      <c r="M166" t="s">
        <v>42</v>
      </c>
      <c r="N166">
        <v>0.36</v>
      </c>
      <c r="O166" t="s">
        <v>33</v>
      </c>
      <c r="P166" t="s">
        <v>77</v>
      </c>
      <c r="Q166" t="s">
        <v>165</v>
      </c>
      <c r="R166" t="s">
        <v>471</v>
      </c>
      <c r="S166">
        <v>55372</v>
      </c>
      <c r="T166" s="1">
        <v>42006</v>
      </c>
      <c r="U166" s="1">
        <v>42008</v>
      </c>
      <c r="V166">
        <v>-14.8</v>
      </c>
      <c r="W166">
        <v>1</v>
      </c>
      <c r="X166">
        <v>41.6</v>
      </c>
      <c r="Y166">
        <v>89083</v>
      </c>
    </row>
    <row r="167" spans="1:25" hidden="1" x14ac:dyDescent="0.3">
      <c r="A167">
        <v>18950</v>
      </c>
      <c r="B167" t="s">
        <v>74</v>
      </c>
      <c r="C167">
        <v>0.01</v>
      </c>
      <c r="D167">
        <v>4.9800000000000004</v>
      </c>
      <c r="E167">
        <v>4.75</v>
      </c>
      <c r="F167">
        <v>3035</v>
      </c>
      <c r="G167" t="s">
        <v>472</v>
      </c>
      <c r="H167" t="s">
        <v>27</v>
      </c>
      <c r="I167" t="s">
        <v>28</v>
      </c>
      <c r="J167" t="s">
        <v>29</v>
      </c>
      <c r="K167" t="s">
        <v>96</v>
      </c>
      <c r="L167" t="s">
        <v>41</v>
      </c>
      <c r="M167" t="s">
        <v>473</v>
      </c>
      <c r="N167">
        <v>0.36</v>
      </c>
      <c r="O167" t="s">
        <v>33</v>
      </c>
      <c r="P167" t="s">
        <v>77</v>
      </c>
      <c r="Q167" t="s">
        <v>110</v>
      </c>
      <c r="R167" t="s">
        <v>474</v>
      </c>
      <c r="S167">
        <v>60148</v>
      </c>
      <c r="T167" s="1">
        <v>42019</v>
      </c>
      <c r="U167" s="1">
        <v>42024</v>
      </c>
      <c r="V167">
        <v>-75.900000000000006</v>
      </c>
      <c r="W167">
        <v>10</v>
      </c>
      <c r="X167">
        <v>52.93</v>
      </c>
      <c r="Y167">
        <v>89128</v>
      </c>
    </row>
    <row r="168" spans="1:25" hidden="1" x14ac:dyDescent="0.3">
      <c r="A168">
        <v>18951</v>
      </c>
      <c r="B168" t="s">
        <v>74</v>
      </c>
      <c r="C168">
        <v>0.04</v>
      </c>
      <c r="D168">
        <v>6.35</v>
      </c>
      <c r="E168">
        <v>1.02</v>
      </c>
      <c r="F168">
        <v>3035</v>
      </c>
      <c r="G168" t="s">
        <v>472</v>
      </c>
      <c r="H168" t="s">
        <v>27</v>
      </c>
      <c r="I168" t="s">
        <v>28</v>
      </c>
      <c r="J168" t="s">
        <v>29</v>
      </c>
      <c r="K168" t="s">
        <v>96</v>
      </c>
      <c r="L168" t="s">
        <v>31</v>
      </c>
      <c r="M168" t="s">
        <v>475</v>
      </c>
      <c r="N168">
        <v>0.39</v>
      </c>
      <c r="O168" t="s">
        <v>33</v>
      </c>
      <c r="P168" t="s">
        <v>77</v>
      </c>
      <c r="Q168" t="s">
        <v>110</v>
      </c>
      <c r="R168" t="s">
        <v>474</v>
      </c>
      <c r="S168">
        <v>60148</v>
      </c>
      <c r="T168" s="1">
        <v>42019</v>
      </c>
      <c r="U168" s="1">
        <v>42024</v>
      </c>
      <c r="V168">
        <v>52.17</v>
      </c>
      <c r="W168">
        <v>12</v>
      </c>
      <c r="X168">
        <v>75.61</v>
      </c>
      <c r="Y168">
        <v>89128</v>
      </c>
    </row>
    <row r="169" spans="1:25" hidden="1" x14ac:dyDescent="0.3">
      <c r="A169">
        <v>19851</v>
      </c>
      <c r="B169" t="s">
        <v>68</v>
      </c>
      <c r="C169">
        <v>0.02</v>
      </c>
      <c r="D169">
        <v>12.98</v>
      </c>
      <c r="E169">
        <v>3.14</v>
      </c>
      <c r="F169">
        <v>3036</v>
      </c>
      <c r="G169" t="s">
        <v>476</v>
      </c>
      <c r="H169" t="s">
        <v>27</v>
      </c>
      <c r="I169" t="s">
        <v>28</v>
      </c>
      <c r="J169" t="s">
        <v>29</v>
      </c>
      <c r="K169" t="s">
        <v>477</v>
      </c>
      <c r="L169" t="s">
        <v>49</v>
      </c>
      <c r="M169" t="s">
        <v>478</v>
      </c>
      <c r="N169">
        <v>0.6</v>
      </c>
      <c r="O169" t="s">
        <v>33</v>
      </c>
      <c r="P169" t="s">
        <v>77</v>
      </c>
      <c r="Q169" t="s">
        <v>479</v>
      </c>
      <c r="R169" t="s">
        <v>480</v>
      </c>
      <c r="S169">
        <v>58554</v>
      </c>
      <c r="T169" s="1">
        <v>42020</v>
      </c>
      <c r="U169" s="1">
        <v>42023</v>
      </c>
      <c r="V169">
        <v>75.010000000000005</v>
      </c>
      <c r="W169">
        <v>14</v>
      </c>
      <c r="X169">
        <v>184.4</v>
      </c>
      <c r="Y169">
        <v>89129</v>
      </c>
    </row>
    <row r="170" spans="1:25" hidden="1" x14ac:dyDescent="0.3">
      <c r="A170">
        <v>19849</v>
      </c>
      <c r="B170" t="s">
        <v>68</v>
      </c>
      <c r="C170">
        <v>0.02</v>
      </c>
      <c r="D170">
        <v>12.99</v>
      </c>
      <c r="E170">
        <v>14.37</v>
      </c>
      <c r="F170">
        <v>3036</v>
      </c>
      <c r="G170" t="s">
        <v>476</v>
      </c>
      <c r="H170" t="s">
        <v>27</v>
      </c>
      <c r="I170" t="s">
        <v>28</v>
      </c>
      <c r="J170" t="s">
        <v>47</v>
      </c>
      <c r="K170" t="s">
        <v>48</v>
      </c>
      <c r="L170" t="s">
        <v>89</v>
      </c>
      <c r="M170" t="s">
        <v>360</v>
      </c>
      <c r="N170">
        <v>0.73</v>
      </c>
      <c r="O170" t="s">
        <v>33</v>
      </c>
      <c r="P170" t="s">
        <v>77</v>
      </c>
      <c r="Q170" t="s">
        <v>479</v>
      </c>
      <c r="R170" t="s">
        <v>480</v>
      </c>
      <c r="S170">
        <v>58554</v>
      </c>
      <c r="T170" s="1">
        <v>42020</v>
      </c>
      <c r="U170" s="1">
        <v>42022</v>
      </c>
      <c r="V170">
        <v>-159.86000000000001</v>
      </c>
      <c r="W170">
        <v>5</v>
      </c>
      <c r="X170">
        <v>67.64</v>
      </c>
      <c r="Y170">
        <v>89129</v>
      </c>
    </row>
    <row r="171" spans="1:25" hidden="1" x14ac:dyDescent="0.3">
      <c r="A171">
        <v>19850</v>
      </c>
      <c r="B171" t="s">
        <v>68</v>
      </c>
      <c r="C171">
        <v>0.05</v>
      </c>
      <c r="D171">
        <v>35.44</v>
      </c>
      <c r="E171">
        <v>7.5</v>
      </c>
      <c r="F171">
        <v>3036</v>
      </c>
      <c r="G171" t="s">
        <v>476</v>
      </c>
      <c r="H171" t="s">
        <v>27</v>
      </c>
      <c r="I171" t="s">
        <v>28</v>
      </c>
      <c r="J171" t="s">
        <v>29</v>
      </c>
      <c r="K171" t="s">
        <v>96</v>
      </c>
      <c r="L171" t="s">
        <v>41</v>
      </c>
      <c r="M171" t="s">
        <v>481</v>
      </c>
      <c r="N171">
        <v>0.38</v>
      </c>
      <c r="O171" t="s">
        <v>33</v>
      </c>
      <c r="P171" t="s">
        <v>77</v>
      </c>
      <c r="Q171" t="s">
        <v>479</v>
      </c>
      <c r="R171" t="s">
        <v>480</v>
      </c>
      <c r="S171">
        <v>58554</v>
      </c>
      <c r="T171" s="1">
        <v>42020</v>
      </c>
      <c r="U171" s="1">
        <v>42022</v>
      </c>
      <c r="V171">
        <v>165.89</v>
      </c>
      <c r="W171">
        <v>7</v>
      </c>
      <c r="X171">
        <v>240.42</v>
      </c>
      <c r="Y171">
        <v>89129</v>
      </c>
    </row>
    <row r="172" spans="1:25" x14ac:dyDescent="0.3">
      <c r="A172">
        <v>23278</v>
      </c>
      <c r="B172" t="s">
        <v>45</v>
      </c>
      <c r="C172">
        <v>0.09</v>
      </c>
      <c r="D172">
        <v>125.99</v>
      </c>
      <c r="E172">
        <v>7.69</v>
      </c>
      <c r="F172">
        <v>32</v>
      </c>
      <c r="G172" t="s">
        <v>482</v>
      </c>
      <c r="H172" t="s">
        <v>84</v>
      </c>
      <c r="I172" t="s">
        <v>64</v>
      </c>
      <c r="J172" t="s">
        <v>81</v>
      </c>
      <c r="K172" t="s">
        <v>82</v>
      </c>
      <c r="L172" t="s">
        <v>41</v>
      </c>
      <c r="M172" t="s">
        <v>483</v>
      </c>
      <c r="N172">
        <v>0.59</v>
      </c>
      <c r="O172" t="s">
        <v>33</v>
      </c>
      <c r="P172" t="s">
        <v>34</v>
      </c>
      <c r="Q172" t="s">
        <v>157</v>
      </c>
      <c r="R172" t="s">
        <v>484</v>
      </c>
      <c r="S172">
        <v>97526</v>
      </c>
      <c r="T172" s="1">
        <v>42024</v>
      </c>
      <c r="U172" s="1">
        <v>42026</v>
      </c>
      <c r="V172">
        <v>210</v>
      </c>
      <c r="W172">
        <v>8</v>
      </c>
      <c r="X172">
        <v>783.55</v>
      </c>
      <c r="Y172">
        <v>89202</v>
      </c>
    </row>
    <row r="173" spans="1:25" hidden="1" x14ac:dyDescent="0.3">
      <c r="A173">
        <v>20661</v>
      </c>
      <c r="B173" t="s">
        <v>74</v>
      </c>
      <c r="C173">
        <v>0.04</v>
      </c>
      <c r="D173">
        <v>6.24</v>
      </c>
      <c r="E173">
        <v>5.22</v>
      </c>
      <c r="F173">
        <v>823</v>
      </c>
      <c r="G173" t="s">
        <v>485</v>
      </c>
      <c r="H173" t="s">
        <v>27</v>
      </c>
      <c r="I173" t="s">
        <v>56</v>
      </c>
      <c r="J173" t="s">
        <v>47</v>
      </c>
      <c r="K173" t="s">
        <v>48</v>
      </c>
      <c r="L173" t="s">
        <v>41</v>
      </c>
      <c r="M173" t="s">
        <v>486</v>
      </c>
      <c r="N173">
        <v>0.6</v>
      </c>
      <c r="O173" t="s">
        <v>33</v>
      </c>
      <c r="P173" t="s">
        <v>51</v>
      </c>
      <c r="Q173" t="s">
        <v>217</v>
      </c>
      <c r="R173" t="s">
        <v>487</v>
      </c>
      <c r="S173">
        <v>37167</v>
      </c>
      <c r="T173" s="1">
        <v>42016</v>
      </c>
      <c r="U173" s="1">
        <v>42021</v>
      </c>
      <c r="V173">
        <v>4.38</v>
      </c>
      <c r="W173">
        <v>13</v>
      </c>
      <c r="X173">
        <v>80.23</v>
      </c>
      <c r="Y173">
        <v>89257</v>
      </c>
    </row>
    <row r="174" spans="1:25" hidden="1" x14ac:dyDescent="0.3">
      <c r="A174">
        <v>20663</v>
      </c>
      <c r="B174" t="s">
        <v>74</v>
      </c>
      <c r="C174">
        <v>0.09</v>
      </c>
      <c r="D174">
        <v>260.98</v>
      </c>
      <c r="E174">
        <v>41.91</v>
      </c>
      <c r="F174">
        <v>824</v>
      </c>
      <c r="G174" t="s">
        <v>488</v>
      </c>
      <c r="H174" t="s">
        <v>55</v>
      </c>
      <c r="I174" t="s">
        <v>56</v>
      </c>
      <c r="J174" t="s">
        <v>47</v>
      </c>
      <c r="K174" t="s">
        <v>57</v>
      </c>
      <c r="L174" t="s">
        <v>58</v>
      </c>
      <c r="M174" t="s">
        <v>489</v>
      </c>
      <c r="N174">
        <v>0.59</v>
      </c>
      <c r="O174" t="s">
        <v>33</v>
      </c>
      <c r="P174" t="s">
        <v>51</v>
      </c>
      <c r="Q174" t="s">
        <v>217</v>
      </c>
      <c r="R174" t="s">
        <v>490</v>
      </c>
      <c r="S174">
        <v>37174</v>
      </c>
      <c r="T174" s="1">
        <v>42016</v>
      </c>
      <c r="U174" s="1">
        <v>42023</v>
      </c>
      <c r="V174">
        <v>-100.74</v>
      </c>
      <c r="W174">
        <v>8</v>
      </c>
      <c r="X174">
        <v>2044.9</v>
      </c>
      <c r="Y174">
        <v>89257</v>
      </c>
    </row>
    <row r="175" spans="1:25" hidden="1" x14ac:dyDescent="0.3">
      <c r="A175">
        <v>21084</v>
      </c>
      <c r="B175" t="s">
        <v>25</v>
      </c>
      <c r="C175">
        <v>0.05</v>
      </c>
      <c r="D175">
        <v>58.1</v>
      </c>
      <c r="E175">
        <v>1.49</v>
      </c>
      <c r="F175">
        <v>2443</v>
      </c>
      <c r="G175" t="s">
        <v>491</v>
      </c>
      <c r="H175" t="s">
        <v>27</v>
      </c>
      <c r="I175" t="s">
        <v>64</v>
      </c>
      <c r="J175" t="s">
        <v>29</v>
      </c>
      <c r="K175" t="s">
        <v>40</v>
      </c>
      <c r="L175" t="s">
        <v>41</v>
      </c>
      <c r="M175" t="s">
        <v>492</v>
      </c>
      <c r="N175">
        <v>0.38</v>
      </c>
      <c r="O175" t="s">
        <v>33</v>
      </c>
      <c r="P175" t="s">
        <v>51</v>
      </c>
      <c r="Q175" t="s">
        <v>52</v>
      </c>
      <c r="R175" t="s">
        <v>53</v>
      </c>
      <c r="S175">
        <v>33142</v>
      </c>
      <c r="T175" s="1">
        <v>42022</v>
      </c>
      <c r="U175" s="1">
        <v>42022</v>
      </c>
      <c r="V175">
        <v>1633.99</v>
      </c>
      <c r="W175">
        <v>13</v>
      </c>
      <c r="X175">
        <v>739.06</v>
      </c>
      <c r="Y175">
        <v>89299</v>
      </c>
    </row>
    <row r="176" spans="1:25" hidden="1" x14ac:dyDescent="0.3">
      <c r="A176">
        <v>18948</v>
      </c>
      <c r="B176" t="s">
        <v>45</v>
      </c>
      <c r="C176">
        <v>0.05</v>
      </c>
      <c r="D176">
        <v>6.64</v>
      </c>
      <c r="E176">
        <v>4.95</v>
      </c>
      <c r="F176">
        <v>3347</v>
      </c>
      <c r="G176" t="s">
        <v>493</v>
      </c>
      <c r="H176" t="s">
        <v>84</v>
      </c>
      <c r="I176" t="s">
        <v>39</v>
      </c>
      <c r="J176" t="s">
        <v>47</v>
      </c>
      <c r="K176" t="s">
        <v>48</v>
      </c>
      <c r="L176" t="s">
        <v>49</v>
      </c>
      <c r="M176" t="s">
        <v>494</v>
      </c>
      <c r="N176">
        <v>0.37</v>
      </c>
      <c r="O176" t="s">
        <v>33</v>
      </c>
      <c r="P176" t="s">
        <v>51</v>
      </c>
      <c r="Q176" t="s">
        <v>52</v>
      </c>
      <c r="R176" t="s">
        <v>495</v>
      </c>
      <c r="S176">
        <v>33411</v>
      </c>
      <c r="T176" s="1">
        <v>42010</v>
      </c>
      <c r="U176" s="1">
        <v>42012</v>
      </c>
      <c r="V176">
        <v>-92.93</v>
      </c>
      <c r="W176">
        <v>5</v>
      </c>
      <c r="X176">
        <v>34.17</v>
      </c>
      <c r="Y176">
        <v>89355</v>
      </c>
    </row>
    <row r="177" spans="1:25" hidden="1" x14ac:dyDescent="0.3">
      <c r="A177">
        <v>18947</v>
      </c>
      <c r="B177" t="s">
        <v>45</v>
      </c>
      <c r="C177">
        <v>7.0000000000000007E-2</v>
      </c>
      <c r="D177">
        <v>7.68</v>
      </c>
      <c r="E177">
        <v>6.16</v>
      </c>
      <c r="F177">
        <v>3347</v>
      </c>
      <c r="G177" t="s">
        <v>493</v>
      </c>
      <c r="H177" t="s">
        <v>84</v>
      </c>
      <c r="I177" t="s">
        <v>39</v>
      </c>
      <c r="J177" t="s">
        <v>29</v>
      </c>
      <c r="K177" t="s">
        <v>40</v>
      </c>
      <c r="L177" t="s">
        <v>41</v>
      </c>
      <c r="M177" t="s">
        <v>496</v>
      </c>
      <c r="N177">
        <v>0.35</v>
      </c>
      <c r="O177" t="s">
        <v>33</v>
      </c>
      <c r="P177" t="s">
        <v>51</v>
      </c>
      <c r="Q177" t="s">
        <v>52</v>
      </c>
      <c r="R177" t="s">
        <v>495</v>
      </c>
      <c r="S177">
        <v>33411</v>
      </c>
      <c r="T177" s="1">
        <v>42010</v>
      </c>
      <c r="U177" s="1">
        <v>42012</v>
      </c>
      <c r="V177">
        <v>126</v>
      </c>
      <c r="W177">
        <v>1</v>
      </c>
      <c r="X177">
        <v>22.13</v>
      </c>
      <c r="Y177">
        <v>89355</v>
      </c>
    </row>
    <row r="178" spans="1:25" hidden="1" x14ac:dyDescent="0.3">
      <c r="A178">
        <v>21040</v>
      </c>
      <c r="B178" t="s">
        <v>74</v>
      </c>
      <c r="C178">
        <v>0.08</v>
      </c>
      <c r="D178">
        <v>399.98</v>
      </c>
      <c r="E178">
        <v>12.06</v>
      </c>
      <c r="F178">
        <v>166</v>
      </c>
      <c r="G178" t="s">
        <v>497</v>
      </c>
      <c r="H178" t="s">
        <v>55</v>
      </c>
      <c r="I178" t="s">
        <v>39</v>
      </c>
      <c r="J178" t="s">
        <v>81</v>
      </c>
      <c r="K178" t="s">
        <v>99</v>
      </c>
      <c r="L178" t="s">
        <v>58</v>
      </c>
      <c r="M178" t="s">
        <v>164</v>
      </c>
      <c r="N178">
        <v>0.56000000000000005</v>
      </c>
      <c r="O178" t="s">
        <v>33</v>
      </c>
      <c r="P178" t="s">
        <v>51</v>
      </c>
      <c r="Q178" t="s">
        <v>217</v>
      </c>
      <c r="R178" t="s">
        <v>498</v>
      </c>
      <c r="S178">
        <v>37087</v>
      </c>
      <c r="T178" s="1">
        <v>42015</v>
      </c>
      <c r="U178" s="1">
        <v>42022</v>
      </c>
      <c r="V178">
        <v>28.51</v>
      </c>
      <c r="W178">
        <v>5</v>
      </c>
      <c r="X178">
        <v>1839.91</v>
      </c>
      <c r="Y178">
        <v>89426</v>
      </c>
    </row>
    <row r="179" spans="1:25" x14ac:dyDescent="0.3">
      <c r="A179">
        <v>19025</v>
      </c>
      <c r="B179" t="s">
        <v>74</v>
      </c>
      <c r="C179">
        <v>0</v>
      </c>
      <c r="D179">
        <v>8.74</v>
      </c>
      <c r="E179">
        <v>1.39</v>
      </c>
      <c r="F179">
        <v>1424</v>
      </c>
      <c r="G179" t="s">
        <v>499</v>
      </c>
      <c r="H179" t="s">
        <v>27</v>
      </c>
      <c r="I179" t="s">
        <v>28</v>
      </c>
      <c r="J179" t="s">
        <v>29</v>
      </c>
      <c r="K179" t="s">
        <v>121</v>
      </c>
      <c r="L179" t="s">
        <v>41</v>
      </c>
      <c r="M179" t="s">
        <v>500</v>
      </c>
      <c r="N179">
        <v>0.38</v>
      </c>
      <c r="O179" t="s">
        <v>33</v>
      </c>
      <c r="P179" t="s">
        <v>34</v>
      </c>
      <c r="Q179" t="s">
        <v>311</v>
      </c>
      <c r="R179" t="s">
        <v>501</v>
      </c>
      <c r="S179">
        <v>80112</v>
      </c>
      <c r="T179" s="1">
        <v>42016</v>
      </c>
      <c r="U179" s="1">
        <v>42020</v>
      </c>
      <c r="V179">
        <v>44.99</v>
      </c>
      <c r="W179">
        <v>7</v>
      </c>
      <c r="X179">
        <v>65.2</v>
      </c>
      <c r="Y179">
        <v>89448</v>
      </c>
    </row>
    <row r="180" spans="1:25" x14ac:dyDescent="0.3">
      <c r="A180">
        <v>19026</v>
      </c>
      <c r="B180" t="s">
        <v>74</v>
      </c>
      <c r="C180">
        <v>0.02</v>
      </c>
      <c r="D180">
        <v>1.98</v>
      </c>
      <c r="E180">
        <v>0.7</v>
      </c>
      <c r="F180">
        <v>1424</v>
      </c>
      <c r="G180" t="s">
        <v>499</v>
      </c>
      <c r="H180" t="s">
        <v>27</v>
      </c>
      <c r="I180" t="s">
        <v>28</v>
      </c>
      <c r="J180" t="s">
        <v>29</v>
      </c>
      <c r="K180" t="s">
        <v>152</v>
      </c>
      <c r="L180" t="s">
        <v>31</v>
      </c>
      <c r="M180" t="s">
        <v>502</v>
      </c>
      <c r="N180">
        <v>0.83</v>
      </c>
      <c r="O180" t="s">
        <v>33</v>
      </c>
      <c r="P180" t="s">
        <v>34</v>
      </c>
      <c r="Q180" t="s">
        <v>311</v>
      </c>
      <c r="R180" t="s">
        <v>501</v>
      </c>
      <c r="S180">
        <v>80112</v>
      </c>
      <c r="T180" s="1">
        <v>42016</v>
      </c>
      <c r="U180" s="1">
        <v>42020</v>
      </c>
      <c r="V180">
        <v>-20.73</v>
      </c>
      <c r="W180">
        <v>11</v>
      </c>
      <c r="X180">
        <v>22.59</v>
      </c>
      <c r="Y180">
        <v>89448</v>
      </c>
    </row>
    <row r="181" spans="1:25" x14ac:dyDescent="0.3">
      <c r="A181">
        <v>19024</v>
      </c>
      <c r="B181" t="s">
        <v>74</v>
      </c>
      <c r="C181">
        <v>0.05</v>
      </c>
      <c r="D181">
        <v>350.99</v>
      </c>
      <c r="E181">
        <v>39</v>
      </c>
      <c r="F181">
        <v>1424</v>
      </c>
      <c r="G181" t="s">
        <v>499</v>
      </c>
      <c r="H181" t="s">
        <v>55</v>
      </c>
      <c r="I181" t="s">
        <v>28</v>
      </c>
      <c r="J181" t="s">
        <v>47</v>
      </c>
      <c r="K181" t="s">
        <v>105</v>
      </c>
      <c r="L181" t="s">
        <v>100</v>
      </c>
      <c r="M181" t="s">
        <v>503</v>
      </c>
      <c r="N181">
        <v>0.55000000000000004</v>
      </c>
      <c r="O181" t="s">
        <v>33</v>
      </c>
      <c r="P181" t="s">
        <v>34</v>
      </c>
      <c r="Q181" t="s">
        <v>311</v>
      </c>
      <c r="R181" t="s">
        <v>501</v>
      </c>
      <c r="S181">
        <v>80112</v>
      </c>
      <c r="T181" s="1">
        <v>42016</v>
      </c>
      <c r="U181" s="1">
        <v>42018</v>
      </c>
      <c r="V181">
        <v>451.28</v>
      </c>
      <c r="W181">
        <v>3</v>
      </c>
      <c r="X181">
        <v>1020.08</v>
      </c>
      <c r="Y181">
        <v>89448</v>
      </c>
    </row>
    <row r="182" spans="1:25" x14ac:dyDescent="0.3">
      <c r="A182">
        <v>22824</v>
      </c>
      <c r="B182" t="s">
        <v>74</v>
      </c>
      <c r="C182">
        <v>0.04</v>
      </c>
      <c r="D182">
        <v>2036.48</v>
      </c>
      <c r="E182">
        <v>14.7</v>
      </c>
      <c r="F182">
        <v>1425</v>
      </c>
      <c r="G182" t="s">
        <v>504</v>
      </c>
      <c r="H182" t="s">
        <v>55</v>
      </c>
      <c r="I182" t="s">
        <v>56</v>
      </c>
      <c r="J182" t="s">
        <v>81</v>
      </c>
      <c r="K182" t="s">
        <v>99</v>
      </c>
      <c r="L182" t="s">
        <v>100</v>
      </c>
      <c r="M182" t="s">
        <v>505</v>
      </c>
      <c r="N182">
        <v>0.55000000000000004</v>
      </c>
      <c r="O182" t="s">
        <v>33</v>
      </c>
      <c r="P182" t="s">
        <v>34</v>
      </c>
      <c r="Q182" t="s">
        <v>311</v>
      </c>
      <c r="R182" t="s">
        <v>506</v>
      </c>
      <c r="S182">
        <v>80525</v>
      </c>
      <c r="T182" s="1">
        <v>42005</v>
      </c>
      <c r="U182" s="1">
        <v>42010</v>
      </c>
      <c r="V182">
        <v>-4793</v>
      </c>
      <c r="W182">
        <v>1</v>
      </c>
      <c r="X182">
        <v>2013.67</v>
      </c>
      <c r="Y182">
        <v>89450</v>
      </c>
    </row>
    <row r="183" spans="1:25" hidden="1" x14ac:dyDescent="0.3">
      <c r="A183">
        <v>20776</v>
      </c>
      <c r="B183" t="s">
        <v>74</v>
      </c>
      <c r="C183">
        <v>0.03</v>
      </c>
      <c r="D183">
        <v>297.64</v>
      </c>
      <c r="E183">
        <v>14.7</v>
      </c>
      <c r="F183">
        <v>2346</v>
      </c>
      <c r="G183" t="s">
        <v>507</v>
      </c>
      <c r="H183" t="s">
        <v>55</v>
      </c>
      <c r="I183" t="s">
        <v>64</v>
      </c>
      <c r="J183" t="s">
        <v>81</v>
      </c>
      <c r="K183" t="s">
        <v>99</v>
      </c>
      <c r="L183" t="s">
        <v>100</v>
      </c>
      <c r="M183" t="s">
        <v>356</v>
      </c>
      <c r="N183">
        <v>0.56999999999999995</v>
      </c>
      <c r="O183" t="s">
        <v>33</v>
      </c>
      <c r="P183" t="s">
        <v>51</v>
      </c>
      <c r="Q183" t="s">
        <v>404</v>
      </c>
      <c r="R183" t="s">
        <v>508</v>
      </c>
      <c r="S183">
        <v>40258</v>
      </c>
      <c r="T183" s="1">
        <v>42014</v>
      </c>
      <c r="U183" s="1">
        <v>42019</v>
      </c>
      <c r="V183">
        <v>-48.97</v>
      </c>
      <c r="W183">
        <v>12</v>
      </c>
      <c r="X183">
        <v>3707.05</v>
      </c>
      <c r="Y183">
        <v>89503</v>
      </c>
    </row>
    <row r="184" spans="1:25" hidden="1" x14ac:dyDescent="0.3">
      <c r="A184">
        <v>21103</v>
      </c>
      <c r="B184" t="s">
        <v>37</v>
      </c>
      <c r="C184">
        <v>0.09</v>
      </c>
      <c r="D184">
        <v>2.88</v>
      </c>
      <c r="E184">
        <v>0.7</v>
      </c>
      <c r="F184">
        <v>152</v>
      </c>
      <c r="G184" t="s">
        <v>509</v>
      </c>
      <c r="H184" t="s">
        <v>27</v>
      </c>
      <c r="I184" t="s">
        <v>39</v>
      </c>
      <c r="J184" t="s">
        <v>29</v>
      </c>
      <c r="K184" t="s">
        <v>30</v>
      </c>
      <c r="L184" t="s">
        <v>31</v>
      </c>
      <c r="M184" t="s">
        <v>510</v>
      </c>
      <c r="N184">
        <v>0.56000000000000005</v>
      </c>
      <c r="O184" t="s">
        <v>33</v>
      </c>
      <c r="P184" t="s">
        <v>51</v>
      </c>
      <c r="Q184" t="s">
        <v>217</v>
      </c>
      <c r="R184" t="s">
        <v>511</v>
      </c>
      <c r="S184">
        <v>37918</v>
      </c>
      <c r="T184" s="1">
        <v>42019</v>
      </c>
      <c r="U184" s="1">
        <v>42020</v>
      </c>
      <c r="V184">
        <v>-172.72</v>
      </c>
      <c r="W184">
        <v>2</v>
      </c>
      <c r="X184">
        <v>5.5</v>
      </c>
      <c r="Y184">
        <v>89520</v>
      </c>
    </row>
    <row r="185" spans="1:25" hidden="1" x14ac:dyDescent="0.3">
      <c r="A185">
        <v>26015</v>
      </c>
      <c r="B185" t="s">
        <v>37</v>
      </c>
      <c r="C185">
        <v>0.04</v>
      </c>
      <c r="D185">
        <v>125.99</v>
      </c>
      <c r="E185">
        <v>5.26</v>
      </c>
      <c r="F185">
        <v>890</v>
      </c>
      <c r="G185" t="s">
        <v>512</v>
      </c>
      <c r="H185" t="s">
        <v>27</v>
      </c>
      <c r="I185" t="s">
        <v>39</v>
      </c>
      <c r="J185" t="s">
        <v>81</v>
      </c>
      <c r="K185" t="s">
        <v>82</v>
      </c>
      <c r="L185" t="s">
        <v>41</v>
      </c>
      <c r="M185" t="s">
        <v>513</v>
      </c>
      <c r="N185">
        <v>0.55000000000000004</v>
      </c>
      <c r="O185" t="s">
        <v>33</v>
      </c>
      <c r="P185" t="s">
        <v>77</v>
      </c>
      <c r="Q185" t="s">
        <v>78</v>
      </c>
      <c r="R185" t="s">
        <v>514</v>
      </c>
      <c r="S185">
        <v>76021</v>
      </c>
      <c r="T185" s="1">
        <v>42009</v>
      </c>
      <c r="U185" s="1">
        <v>42009</v>
      </c>
      <c r="V185">
        <v>455.42</v>
      </c>
      <c r="W185">
        <v>6</v>
      </c>
      <c r="X185">
        <v>660.03</v>
      </c>
      <c r="Y185">
        <v>89536</v>
      </c>
    </row>
    <row r="186" spans="1:25" hidden="1" x14ac:dyDescent="0.3">
      <c r="A186">
        <v>26011</v>
      </c>
      <c r="B186" t="s">
        <v>37</v>
      </c>
      <c r="C186">
        <v>0.08</v>
      </c>
      <c r="D186">
        <v>1.81</v>
      </c>
      <c r="E186">
        <v>0.75</v>
      </c>
      <c r="F186">
        <v>890</v>
      </c>
      <c r="G186" t="s">
        <v>512</v>
      </c>
      <c r="H186" t="s">
        <v>27</v>
      </c>
      <c r="I186" t="s">
        <v>39</v>
      </c>
      <c r="J186" t="s">
        <v>47</v>
      </c>
      <c r="K186" t="s">
        <v>105</v>
      </c>
      <c r="L186" t="s">
        <v>100</v>
      </c>
      <c r="M186" t="s">
        <v>515</v>
      </c>
      <c r="N186">
        <v>0.57999999999999996</v>
      </c>
      <c r="O186" t="s">
        <v>33</v>
      </c>
      <c r="P186" t="s">
        <v>77</v>
      </c>
      <c r="Q186" t="s">
        <v>78</v>
      </c>
      <c r="R186" t="s">
        <v>514</v>
      </c>
      <c r="S186">
        <v>76021</v>
      </c>
      <c r="T186" s="1">
        <v>42009</v>
      </c>
      <c r="U186" s="1">
        <v>42010</v>
      </c>
      <c r="V186">
        <v>1.32</v>
      </c>
      <c r="W186">
        <v>11</v>
      </c>
      <c r="X186">
        <v>19.97</v>
      </c>
      <c r="Y186">
        <v>89536</v>
      </c>
    </row>
    <row r="187" spans="1:25" x14ac:dyDescent="0.3">
      <c r="A187">
        <v>19074</v>
      </c>
      <c r="B187" t="s">
        <v>25</v>
      </c>
      <c r="C187">
        <v>0.03</v>
      </c>
      <c r="D187">
        <v>4.26</v>
      </c>
      <c r="E187">
        <v>1.2</v>
      </c>
      <c r="F187">
        <v>114</v>
      </c>
      <c r="G187" t="s">
        <v>516</v>
      </c>
      <c r="H187" t="s">
        <v>27</v>
      </c>
      <c r="I187" t="s">
        <v>28</v>
      </c>
      <c r="J187" t="s">
        <v>29</v>
      </c>
      <c r="K187" t="s">
        <v>30</v>
      </c>
      <c r="L187" t="s">
        <v>31</v>
      </c>
      <c r="M187" t="s">
        <v>32</v>
      </c>
      <c r="N187">
        <v>0.44</v>
      </c>
      <c r="O187" t="s">
        <v>33</v>
      </c>
      <c r="P187" t="s">
        <v>34</v>
      </c>
      <c r="Q187" t="s">
        <v>157</v>
      </c>
      <c r="R187" t="s">
        <v>517</v>
      </c>
      <c r="S187">
        <v>97035</v>
      </c>
      <c r="T187" s="1">
        <v>42007</v>
      </c>
      <c r="U187" s="1">
        <v>42008</v>
      </c>
      <c r="V187">
        <v>18.66</v>
      </c>
      <c r="W187">
        <v>7</v>
      </c>
      <c r="X187">
        <v>29.5</v>
      </c>
      <c r="Y187">
        <v>89583</v>
      </c>
    </row>
    <row r="188" spans="1:25" hidden="1" x14ac:dyDescent="0.3">
      <c r="A188">
        <v>24674</v>
      </c>
      <c r="B188" t="s">
        <v>25</v>
      </c>
      <c r="C188">
        <v>0.04</v>
      </c>
      <c r="D188">
        <v>45.19</v>
      </c>
      <c r="E188">
        <v>1.99</v>
      </c>
      <c r="F188">
        <v>2124</v>
      </c>
      <c r="G188" t="s">
        <v>518</v>
      </c>
      <c r="H188" t="s">
        <v>27</v>
      </c>
      <c r="I188" t="s">
        <v>39</v>
      </c>
      <c r="J188" t="s">
        <v>81</v>
      </c>
      <c r="K188" t="s">
        <v>85</v>
      </c>
      <c r="L188" t="s">
        <v>49</v>
      </c>
      <c r="M188" t="s">
        <v>519</v>
      </c>
      <c r="N188">
        <v>0.55000000000000004</v>
      </c>
      <c r="O188" t="s">
        <v>33</v>
      </c>
      <c r="P188" t="s">
        <v>51</v>
      </c>
      <c r="Q188" t="s">
        <v>207</v>
      </c>
      <c r="R188" t="s">
        <v>520</v>
      </c>
      <c r="S188">
        <v>72301</v>
      </c>
      <c r="T188" s="1">
        <v>42005</v>
      </c>
      <c r="U188" s="1">
        <v>42006</v>
      </c>
      <c r="V188">
        <v>-61.19</v>
      </c>
      <c r="W188">
        <v>13</v>
      </c>
      <c r="X188">
        <v>609.09</v>
      </c>
      <c r="Y188">
        <v>89665</v>
      </c>
    </row>
    <row r="189" spans="1:25" hidden="1" x14ac:dyDescent="0.3">
      <c r="A189">
        <v>23534</v>
      </c>
      <c r="B189" t="s">
        <v>37</v>
      </c>
      <c r="C189">
        <v>0.05</v>
      </c>
      <c r="D189">
        <v>179.29</v>
      </c>
      <c r="E189">
        <v>29.21</v>
      </c>
      <c r="F189">
        <v>1603</v>
      </c>
      <c r="G189" t="s">
        <v>521</v>
      </c>
      <c r="H189" t="s">
        <v>55</v>
      </c>
      <c r="I189" t="s">
        <v>56</v>
      </c>
      <c r="J189" t="s">
        <v>47</v>
      </c>
      <c r="K189" t="s">
        <v>113</v>
      </c>
      <c r="L189" t="s">
        <v>58</v>
      </c>
      <c r="M189" t="s">
        <v>522</v>
      </c>
      <c r="N189">
        <v>0.76</v>
      </c>
      <c r="O189" t="s">
        <v>33</v>
      </c>
      <c r="P189" t="s">
        <v>60</v>
      </c>
      <c r="Q189" t="s">
        <v>94</v>
      </c>
      <c r="R189" t="s">
        <v>523</v>
      </c>
      <c r="S189">
        <v>11598</v>
      </c>
      <c r="T189" s="1">
        <v>42020</v>
      </c>
      <c r="U189" s="1">
        <v>42022</v>
      </c>
      <c r="V189">
        <v>-537.28</v>
      </c>
      <c r="W189">
        <v>1</v>
      </c>
      <c r="X189">
        <v>186.64</v>
      </c>
      <c r="Y189">
        <v>89679</v>
      </c>
    </row>
    <row r="190" spans="1:25" hidden="1" x14ac:dyDescent="0.3">
      <c r="A190">
        <v>23533</v>
      </c>
      <c r="B190" t="s">
        <v>37</v>
      </c>
      <c r="C190">
        <v>0.09</v>
      </c>
      <c r="D190">
        <v>2.1800000000000002</v>
      </c>
      <c r="E190">
        <v>0.78</v>
      </c>
      <c r="F190">
        <v>1603</v>
      </c>
      <c r="G190" t="s">
        <v>521</v>
      </c>
      <c r="H190" t="s">
        <v>27</v>
      </c>
      <c r="I190" t="s">
        <v>56</v>
      </c>
      <c r="J190" t="s">
        <v>29</v>
      </c>
      <c r="K190" t="s">
        <v>152</v>
      </c>
      <c r="L190" t="s">
        <v>31</v>
      </c>
      <c r="M190" t="s">
        <v>524</v>
      </c>
      <c r="N190">
        <v>0.52</v>
      </c>
      <c r="O190" t="s">
        <v>33</v>
      </c>
      <c r="P190" t="s">
        <v>60</v>
      </c>
      <c r="Q190" t="s">
        <v>94</v>
      </c>
      <c r="R190" t="s">
        <v>523</v>
      </c>
      <c r="S190">
        <v>11598</v>
      </c>
      <c r="T190" s="1">
        <v>42020</v>
      </c>
      <c r="U190" s="1">
        <v>42022</v>
      </c>
      <c r="V190">
        <v>2.4500000000000002</v>
      </c>
      <c r="W190">
        <v>9</v>
      </c>
      <c r="X190">
        <v>19.12</v>
      </c>
      <c r="Y190">
        <v>89679</v>
      </c>
    </row>
    <row r="191" spans="1:25" x14ac:dyDescent="0.3">
      <c r="A191">
        <v>19144</v>
      </c>
      <c r="B191" t="s">
        <v>37</v>
      </c>
      <c r="C191">
        <v>0.08</v>
      </c>
      <c r="D191">
        <v>115.99</v>
      </c>
      <c r="E191">
        <v>56.14</v>
      </c>
      <c r="F191">
        <v>1636</v>
      </c>
      <c r="G191" t="s">
        <v>525</v>
      </c>
      <c r="H191" t="s">
        <v>55</v>
      </c>
      <c r="I191" t="s">
        <v>28</v>
      </c>
      <c r="J191" t="s">
        <v>81</v>
      </c>
      <c r="K191" t="s">
        <v>99</v>
      </c>
      <c r="L191" t="s">
        <v>100</v>
      </c>
      <c r="M191" t="s">
        <v>526</v>
      </c>
      <c r="N191">
        <v>0.4</v>
      </c>
      <c r="O191" t="s">
        <v>33</v>
      </c>
      <c r="P191" t="s">
        <v>34</v>
      </c>
      <c r="Q191" t="s">
        <v>43</v>
      </c>
      <c r="R191" t="s">
        <v>527</v>
      </c>
      <c r="S191">
        <v>93905</v>
      </c>
      <c r="T191" s="1">
        <v>42018</v>
      </c>
      <c r="U191" s="1">
        <v>42020</v>
      </c>
      <c r="V191">
        <v>-272.86</v>
      </c>
      <c r="W191">
        <v>5</v>
      </c>
      <c r="X191">
        <v>562.92999999999995</v>
      </c>
      <c r="Y191">
        <v>89704</v>
      </c>
    </row>
    <row r="192" spans="1:25" x14ac:dyDescent="0.3">
      <c r="A192">
        <v>19145</v>
      </c>
      <c r="B192" t="s">
        <v>37</v>
      </c>
      <c r="C192">
        <v>0.08</v>
      </c>
      <c r="D192">
        <v>4.28</v>
      </c>
      <c r="E192">
        <v>0.94</v>
      </c>
      <c r="F192">
        <v>1636</v>
      </c>
      <c r="G192" t="s">
        <v>525</v>
      </c>
      <c r="H192" t="s">
        <v>27</v>
      </c>
      <c r="I192" t="s">
        <v>28</v>
      </c>
      <c r="J192" t="s">
        <v>29</v>
      </c>
      <c r="K192" t="s">
        <v>30</v>
      </c>
      <c r="L192" t="s">
        <v>31</v>
      </c>
      <c r="M192" t="s">
        <v>222</v>
      </c>
      <c r="N192">
        <v>0.56000000000000005</v>
      </c>
      <c r="O192" t="s">
        <v>33</v>
      </c>
      <c r="P192" t="s">
        <v>34</v>
      </c>
      <c r="Q192" t="s">
        <v>43</v>
      </c>
      <c r="R192" t="s">
        <v>527</v>
      </c>
      <c r="S192">
        <v>93905</v>
      </c>
      <c r="T192" s="1">
        <v>42018</v>
      </c>
      <c r="U192" s="1">
        <v>42021</v>
      </c>
      <c r="V192">
        <v>10.58</v>
      </c>
      <c r="W192">
        <v>7</v>
      </c>
      <c r="X192">
        <v>29.18</v>
      </c>
      <c r="Y192">
        <v>89704</v>
      </c>
    </row>
    <row r="193" spans="1:25" x14ac:dyDescent="0.3">
      <c r="A193">
        <v>20869</v>
      </c>
      <c r="B193" t="s">
        <v>25</v>
      </c>
      <c r="C193">
        <v>0.04</v>
      </c>
      <c r="D193">
        <v>136.97999999999999</v>
      </c>
      <c r="E193">
        <v>24.49</v>
      </c>
      <c r="F193">
        <v>1636</v>
      </c>
      <c r="G193" t="s">
        <v>525</v>
      </c>
      <c r="H193" t="s">
        <v>84</v>
      </c>
      <c r="I193" t="s">
        <v>28</v>
      </c>
      <c r="J193" t="s">
        <v>47</v>
      </c>
      <c r="K193" t="s">
        <v>48</v>
      </c>
      <c r="L193" t="s">
        <v>89</v>
      </c>
      <c r="M193" t="s">
        <v>528</v>
      </c>
      <c r="N193">
        <v>0.59</v>
      </c>
      <c r="O193" t="s">
        <v>33</v>
      </c>
      <c r="P193" t="s">
        <v>34</v>
      </c>
      <c r="Q193" t="s">
        <v>43</v>
      </c>
      <c r="R193" t="s">
        <v>527</v>
      </c>
      <c r="S193">
        <v>93905</v>
      </c>
      <c r="T193" s="1">
        <v>42016</v>
      </c>
      <c r="U193" s="1">
        <v>42018</v>
      </c>
      <c r="V193">
        <v>1127.55</v>
      </c>
      <c r="W193">
        <v>12</v>
      </c>
      <c r="X193">
        <v>1634.13</v>
      </c>
      <c r="Y193">
        <v>89706</v>
      </c>
    </row>
    <row r="194" spans="1:25" x14ac:dyDescent="0.3">
      <c r="A194">
        <v>24200</v>
      </c>
      <c r="B194" t="s">
        <v>45</v>
      </c>
      <c r="C194">
        <v>0.06</v>
      </c>
      <c r="D194">
        <v>19.989999999999998</v>
      </c>
      <c r="E194">
        <v>11.17</v>
      </c>
      <c r="F194">
        <v>3148</v>
      </c>
      <c r="G194" t="s">
        <v>529</v>
      </c>
      <c r="H194" t="s">
        <v>27</v>
      </c>
      <c r="I194" t="s">
        <v>64</v>
      </c>
      <c r="J194" t="s">
        <v>47</v>
      </c>
      <c r="K194" t="s">
        <v>48</v>
      </c>
      <c r="L194" t="s">
        <v>89</v>
      </c>
      <c r="M194" t="s">
        <v>530</v>
      </c>
      <c r="N194">
        <v>0.6</v>
      </c>
      <c r="O194" t="s">
        <v>33</v>
      </c>
      <c r="P194" t="s">
        <v>34</v>
      </c>
      <c r="Q194" t="s">
        <v>531</v>
      </c>
      <c r="R194" t="s">
        <v>532</v>
      </c>
      <c r="S194">
        <v>83854</v>
      </c>
      <c r="T194" s="1">
        <v>42018</v>
      </c>
      <c r="U194" s="1">
        <v>42018</v>
      </c>
      <c r="V194">
        <v>-66.819999999999993</v>
      </c>
      <c r="W194">
        <v>7</v>
      </c>
      <c r="X194">
        <v>139.49</v>
      </c>
      <c r="Y194">
        <v>89716</v>
      </c>
    </row>
    <row r="195" spans="1:25" x14ac:dyDescent="0.3">
      <c r="A195">
        <v>24202</v>
      </c>
      <c r="B195" t="s">
        <v>45</v>
      </c>
      <c r="C195">
        <v>0.06</v>
      </c>
      <c r="D195">
        <v>320.98</v>
      </c>
      <c r="E195">
        <v>58.95</v>
      </c>
      <c r="F195">
        <v>3149</v>
      </c>
      <c r="G195" t="s">
        <v>533</v>
      </c>
      <c r="H195" t="s">
        <v>55</v>
      </c>
      <c r="I195" t="s">
        <v>64</v>
      </c>
      <c r="J195" t="s">
        <v>47</v>
      </c>
      <c r="K195" t="s">
        <v>105</v>
      </c>
      <c r="L195" t="s">
        <v>100</v>
      </c>
      <c r="M195" t="s">
        <v>534</v>
      </c>
      <c r="N195">
        <v>0.56999999999999995</v>
      </c>
      <c r="O195" t="s">
        <v>33</v>
      </c>
      <c r="P195" t="s">
        <v>34</v>
      </c>
      <c r="Q195" t="s">
        <v>531</v>
      </c>
      <c r="R195" t="s">
        <v>535</v>
      </c>
      <c r="S195">
        <v>83440</v>
      </c>
      <c r="T195" s="1">
        <v>42018</v>
      </c>
      <c r="U195" s="1">
        <v>42020</v>
      </c>
      <c r="V195">
        <v>971.62</v>
      </c>
      <c r="W195">
        <v>6</v>
      </c>
      <c r="X195">
        <v>1952.43</v>
      </c>
      <c r="Y195">
        <v>89716</v>
      </c>
    </row>
    <row r="196" spans="1:25" hidden="1" x14ac:dyDescent="0.3">
      <c r="A196">
        <v>25624</v>
      </c>
      <c r="B196" t="s">
        <v>37</v>
      </c>
      <c r="C196">
        <v>0.09</v>
      </c>
      <c r="D196">
        <v>28.48</v>
      </c>
      <c r="E196">
        <v>1.99</v>
      </c>
      <c r="F196">
        <v>288</v>
      </c>
      <c r="G196" t="s">
        <v>536</v>
      </c>
      <c r="H196" t="s">
        <v>27</v>
      </c>
      <c r="I196" t="s">
        <v>56</v>
      </c>
      <c r="J196" t="s">
        <v>81</v>
      </c>
      <c r="K196" t="s">
        <v>85</v>
      </c>
      <c r="L196" t="s">
        <v>49</v>
      </c>
      <c r="M196" t="s">
        <v>190</v>
      </c>
      <c r="N196">
        <v>0.4</v>
      </c>
      <c r="O196" t="s">
        <v>33</v>
      </c>
      <c r="P196" t="s">
        <v>77</v>
      </c>
      <c r="Q196" t="s">
        <v>537</v>
      </c>
      <c r="R196" t="s">
        <v>538</v>
      </c>
      <c r="S196">
        <v>67212</v>
      </c>
      <c r="T196" s="1">
        <v>42020</v>
      </c>
      <c r="U196" s="1">
        <v>42023</v>
      </c>
      <c r="V196">
        <v>132.69</v>
      </c>
      <c r="W196">
        <v>7</v>
      </c>
      <c r="X196">
        <v>192.3</v>
      </c>
      <c r="Y196">
        <v>89762</v>
      </c>
    </row>
    <row r="197" spans="1:25" hidden="1" x14ac:dyDescent="0.3">
      <c r="A197">
        <v>25625</v>
      </c>
      <c r="B197" t="s">
        <v>37</v>
      </c>
      <c r="C197">
        <v>0.08</v>
      </c>
      <c r="D197">
        <v>65.989999999999995</v>
      </c>
      <c r="E197">
        <v>4.99</v>
      </c>
      <c r="F197">
        <v>288</v>
      </c>
      <c r="G197" t="s">
        <v>536</v>
      </c>
      <c r="H197" t="s">
        <v>84</v>
      </c>
      <c r="I197" t="s">
        <v>56</v>
      </c>
      <c r="J197" t="s">
        <v>81</v>
      </c>
      <c r="K197" t="s">
        <v>82</v>
      </c>
      <c r="L197" t="s">
        <v>41</v>
      </c>
      <c r="M197" t="s">
        <v>539</v>
      </c>
      <c r="N197">
        <v>0.57999999999999996</v>
      </c>
      <c r="O197" t="s">
        <v>33</v>
      </c>
      <c r="P197" t="s">
        <v>77</v>
      </c>
      <c r="Q197" t="s">
        <v>537</v>
      </c>
      <c r="R197" t="s">
        <v>538</v>
      </c>
      <c r="S197">
        <v>67212</v>
      </c>
      <c r="T197" s="1">
        <v>42020</v>
      </c>
      <c r="U197" s="1">
        <v>42022</v>
      </c>
      <c r="V197">
        <v>496.89</v>
      </c>
      <c r="W197">
        <v>14</v>
      </c>
      <c r="X197">
        <v>748.1</v>
      </c>
      <c r="Y197">
        <v>89762</v>
      </c>
    </row>
    <row r="198" spans="1:25" x14ac:dyDescent="0.3">
      <c r="A198">
        <v>19173</v>
      </c>
      <c r="B198" t="s">
        <v>25</v>
      </c>
      <c r="C198">
        <v>0</v>
      </c>
      <c r="D198">
        <v>11.66</v>
      </c>
      <c r="E198">
        <v>8.99</v>
      </c>
      <c r="F198">
        <v>833</v>
      </c>
      <c r="G198" t="s">
        <v>540</v>
      </c>
      <c r="H198" t="s">
        <v>84</v>
      </c>
      <c r="I198" t="s">
        <v>64</v>
      </c>
      <c r="J198" t="s">
        <v>29</v>
      </c>
      <c r="K198" t="s">
        <v>30</v>
      </c>
      <c r="L198" t="s">
        <v>49</v>
      </c>
      <c r="M198" t="s">
        <v>541</v>
      </c>
      <c r="N198">
        <v>0.59</v>
      </c>
      <c r="O198" t="s">
        <v>33</v>
      </c>
      <c r="P198" t="s">
        <v>34</v>
      </c>
      <c r="Q198" t="s">
        <v>43</v>
      </c>
      <c r="R198" t="s">
        <v>542</v>
      </c>
      <c r="S198">
        <v>95020</v>
      </c>
      <c r="T198" s="1">
        <v>42013</v>
      </c>
      <c r="U198" s="1">
        <v>42015</v>
      </c>
      <c r="V198">
        <v>-203.67</v>
      </c>
      <c r="W198">
        <v>11</v>
      </c>
      <c r="X198">
        <v>138.51</v>
      </c>
      <c r="Y198">
        <v>89770</v>
      </c>
    </row>
    <row r="199" spans="1:25" x14ac:dyDescent="0.3">
      <c r="A199">
        <v>21283</v>
      </c>
      <c r="B199" t="s">
        <v>25</v>
      </c>
      <c r="C199">
        <v>0.03</v>
      </c>
      <c r="D199">
        <v>3.28</v>
      </c>
      <c r="E199">
        <v>3.97</v>
      </c>
      <c r="F199">
        <v>1782</v>
      </c>
      <c r="G199" t="s">
        <v>543</v>
      </c>
      <c r="H199" t="s">
        <v>27</v>
      </c>
      <c r="I199" t="s">
        <v>28</v>
      </c>
      <c r="J199" t="s">
        <v>29</v>
      </c>
      <c r="K199" t="s">
        <v>30</v>
      </c>
      <c r="L199" t="s">
        <v>31</v>
      </c>
      <c r="M199" t="s">
        <v>544</v>
      </c>
      <c r="N199">
        <v>0.56000000000000005</v>
      </c>
      <c r="O199" t="s">
        <v>33</v>
      </c>
      <c r="P199" t="s">
        <v>34</v>
      </c>
      <c r="Q199" t="s">
        <v>43</v>
      </c>
      <c r="R199" t="s">
        <v>545</v>
      </c>
      <c r="S199">
        <v>92672</v>
      </c>
      <c r="T199" s="1">
        <v>42010</v>
      </c>
      <c r="U199" s="1">
        <v>42012</v>
      </c>
      <c r="V199">
        <v>-90.76</v>
      </c>
      <c r="W199">
        <v>7</v>
      </c>
      <c r="X199">
        <v>24.57</v>
      </c>
      <c r="Y199">
        <v>89856</v>
      </c>
    </row>
    <row r="200" spans="1:25" x14ac:dyDescent="0.3">
      <c r="A200">
        <v>19419</v>
      </c>
      <c r="B200" t="s">
        <v>74</v>
      </c>
      <c r="C200">
        <v>0.03</v>
      </c>
      <c r="D200">
        <v>5.08</v>
      </c>
      <c r="E200">
        <v>2.0299999999999998</v>
      </c>
      <c r="F200">
        <v>1781</v>
      </c>
      <c r="G200" t="s">
        <v>546</v>
      </c>
      <c r="H200" t="s">
        <v>27</v>
      </c>
      <c r="I200" t="s">
        <v>28</v>
      </c>
      <c r="J200" t="s">
        <v>47</v>
      </c>
      <c r="K200" t="s">
        <v>48</v>
      </c>
      <c r="L200" t="s">
        <v>31</v>
      </c>
      <c r="M200" t="s">
        <v>547</v>
      </c>
      <c r="N200">
        <v>0.51</v>
      </c>
      <c r="O200" t="s">
        <v>33</v>
      </c>
      <c r="P200" t="s">
        <v>34</v>
      </c>
      <c r="Q200" t="s">
        <v>43</v>
      </c>
      <c r="R200" t="s">
        <v>548</v>
      </c>
      <c r="S200">
        <v>94070</v>
      </c>
      <c r="T200" s="1">
        <v>42011</v>
      </c>
      <c r="U200" s="1">
        <v>42016</v>
      </c>
      <c r="V200">
        <v>15.15</v>
      </c>
      <c r="W200">
        <v>4</v>
      </c>
      <c r="X200">
        <v>21.96</v>
      </c>
      <c r="Y200">
        <v>89858</v>
      </c>
    </row>
    <row r="201" spans="1:25" hidden="1" x14ac:dyDescent="0.3">
      <c r="A201">
        <v>20003</v>
      </c>
      <c r="B201" t="s">
        <v>68</v>
      </c>
      <c r="C201">
        <v>0.03</v>
      </c>
      <c r="D201">
        <v>35.99</v>
      </c>
      <c r="E201">
        <v>1.1000000000000001</v>
      </c>
      <c r="F201">
        <v>799</v>
      </c>
      <c r="G201" t="s">
        <v>549</v>
      </c>
      <c r="H201" t="s">
        <v>27</v>
      </c>
      <c r="I201" t="s">
        <v>39</v>
      </c>
      <c r="J201" t="s">
        <v>81</v>
      </c>
      <c r="K201" t="s">
        <v>82</v>
      </c>
      <c r="L201" t="s">
        <v>41</v>
      </c>
      <c r="M201" t="s">
        <v>550</v>
      </c>
      <c r="N201">
        <v>0.55000000000000004</v>
      </c>
      <c r="O201" t="s">
        <v>33</v>
      </c>
      <c r="P201" t="s">
        <v>51</v>
      </c>
      <c r="Q201" t="s">
        <v>331</v>
      </c>
      <c r="R201" t="s">
        <v>551</v>
      </c>
      <c r="S201">
        <v>29915</v>
      </c>
      <c r="T201" s="1">
        <v>42010</v>
      </c>
      <c r="U201" s="1">
        <v>42011</v>
      </c>
      <c r="V201">
        <v>-211.04</v>
      </c>
      <c r="W201">
        <v>1</v>
      </c>
      <c r="X201">
        <v>30.86</v>
      </c>
      <c r="Y201">
        <v>89909</v>
      </c>
    </row>
    <row r="202" spans="1:25" hidden="1" x14ac:dyDescent="0.3">
      <c r="A202">
        <v>20002</v>
      </c>
      <c r="B202" t="s">
        <v>68</v>
      </c>
      <c r="C202">
        <v>0.01</v>
      </c>
      <c r="D202">
        <v>28.28</v>
      </c>
      <c r="E202">
        <v>13.99</v>
      </c>
      <c r="F202">
        <v>799</v>
      </c>
      <c r="G202" t="s">
        <v>549</v>
      </c>
      <c r="H202" t="s">
        <v>84</v>
      </c>
      <c r="I202" t="s">
        <v>39</v>
      </c>
      <c r="J202" t="s">
        <v>29</v>
      </c>
      <c r="K202" t="s">
        <v>88</v>
      </c>
      <c r="L202" t="s">
        <v>116</v>
      </c>
      <c r="M202" t="s">
        <v>552</v>
      </c>
      <c r="N202">
        <v>0.57999999999999996</v>
      </c>
      <c r="O202" t="s">
        <v>33</v>
      </c>
      <c r="P202" t="s">
        <v>51</v>
      </c>
      <c r="Q202" t="s">
        <v>331</v>
      </c>
      <c r="R202" t="s">
        <v>551</v>
      </c>
      <c r="S202">
        <v>29915</v>
      </c>
      <c r="T202" s="1">
        <v>42010</v>
      </c>
      <c r="U202" s="1">
        <v>42012</v>
      </c>
      <c r="V202">
        <v>-89.29</v>
      </c>
      <c r="W202">
        <v>12</v>
      </c>
      <c r="X202">
        <v>368.84</v>
      </c>
      <c r="Y202">
        <v>89909</v>
      </c>
    </row>
    <row r="203" spans="1:25" hidden="1" x14ac:dyDescent="0.3">
      <c r="A203">
        <v>20001</v>
      </c>
      <c r="B203" t="s">
        <v>68</v>
      </c>
      <c r="C203">
        <v>0.01</v>
      </c>
      <c r="D203">
        <v>150.97999999999999</v>
      </c>
      <c r="E203">
        <v>30</v>
      </c>
      <c r="F203">
        <v>799</v>
      </c>
      <c r="G203" t="s">
        <v>549</v>
      </c>
      <c r="H203" t="s">
        <v>55</v>
      </c>
      <c r="I203" t="s">
        <v>39</v>
      </c>
      <c r="J203" t="s">
        <v>47</v>
      </c>
      <c r="K203" t="s">
        <v>105</v>
      </c>
      <c r="L203" t="s">
        <v>100</v>
      </c>
      <c r="M203" t="s">
        <v>553</v>
      </c>
      <c r="N203">
        <v>0.74</v>
      </c>
      <c r="O203" t="s">
        <v>33</v>
      </c>
      <c r="P203" t="s">
        <v>51</v>
      </c>
      <c r="Q203" t="s">
        <v>331</v>
      </c>
      <c r="R203" t="s">
        <v>551</v>
      </c>
      <c r="S203">
        <v>29915</v>
      </c>
      <c r="T203" s="1">
        <v>42010</v>
      </c>
      <c r="U203" s="1">
        <v>42012</v>
      </c>
      <c r="V203">
        <v>131.38</v>
      </c>
      <c r="W203">
        <v>6</v>
      </c>
      <c r="X203">
        <v>958.46</v>
      </c>
      <c r="Y203">
        <v>89909</v>
      </c>
    </row>
    <row r="204" spans="1:25" hidden="1" x14ac:dyDescent="0.3">
      <c r="A204">
        <v>21163</v>
      </c>
      <c r="B204" t="s">
        <v>74</v>
      </c>
      <c r="C204">
        <v>0.02</v>
      </c>
      <c r="D204">
        <v>10.06</v>
      </c>
      <c r="E204">
        <v>2.06</v>
      </c>
      <c r="F204">
        <v>1777</v>
      </c>
      <c r="G204" t="s">
        <v>554</v>
      </c>
      <c r="H204" t="s">
        <v>27</v>
      </c>
      <c r="I204" t="s">
        <v>39</v>
      </c>
      <c r="J204" t="s">
        <v>29</v>
      </c>
      <c r="K204" t="s">
        <v>96</v>
      </c>
      <c r="L204" t="s">
        <v>31</v>
      </c>
      <c r="M204" t="s">
        <v>150</v>
      </c>
      <c r="N204">
        <v>0.39</v>
      </c>
      <c r="O204" t="s">
        <v>33</v>
      </c>
      <c r="P204" t="s">
        <v>77</v>
      </c>
      <c r="Q204" t="s">
        <v>408</v>
      </c>
      <c r="R204" t="s">
        <v>555</v>
      </c>
      <c r="S204">
        <v>46383</v>
      </c>
      <c r="T204" s="1">
        <v>42007</v>
      </c>
      <c r="U204" s="1">
        <v>42012</v>
      </c>
      <c r="V204">
        <v>90.62</v>
      </c>
      <c r="W204">
        <v>13</v>
      </c>
      <c r="X204">
        <v>131.34</v>
      </c>
      <c r="Y204">
        <v>89940</v>
      </c>
    </row>
    <row r="205" spans="1:25" x14ac:dyDescent="0.3">
      <c r="A205">
        <v>26102</v>
      </c>
      <c r="B205" t="s">
        <v>45</v>
      </c>
      <c r="C205">
        <v>0.05</v>
      </c>
      <c r="D205">
        <v>100.98</v>
      </c>
      <c r="E205">
        <v>35.840000000000003</v>
      </c>
      <c r="F205">
        <v>164</v>
      </c>
      <c r="G205" t="s">
        <v>556</v>
      </c>
      <c r="H205" t="s">
        <v>55</v>
      </c>
      <c r="I205" t="s">
        <v>28</v>
      </c>
      <c r="J205" t="s">
        <v>47</v>
      </c>
      <c r="K205" t="s">
        <v>57</v>
      </c>
      <c r="L205" t="s">
        <v>58</v>
      </c>
      <c r="M205" t="s">
        <v>557</v>
      </c>
      <c r="N205">
        <v>0.62</v>
      </c>
      <c r="O205" t="s">
        <v>33</v>
      </c>
      <c r="P205" t="s">
        <v>34</v>
      </c>
      <c r="Q205" t="s">
        <v>35</v>
      </c>
      <c r="R205" t="s">
        <v>558</v>
      </c>
      <c r="S205">
        <v>99352</v>
      </c>
      <c r="T205" s="1">
        <v>42006</v>
      </c>
      <c r="U205" s="1">
        <v>42008</v>
      </c>
      <c r="V205">
        <v>-111.4</v>
      </c>
      <c r="W205">
        <v>7</v>
      </c>
      <c r="X205">
        <v>715.55</v>
      </c>
      <c r="Y205">
        <v>89961</v>
      </c>
    </row>
    <row r="206" spans="1:25" x14ac:dyDescent="0.3">
      <c r="A206">
        <v>26103</v>
      </c>
      <c r="B206" t="s">
        <v>45</v>
      </c>
      <c r="C206">
        <v>0.02</v>
      </c>
      <c r="D206">
        <v>4.9800000000000004</v>
      </c>
      <c r="E206">
        <v>5.49</v>
      </c>
      <c r="F206">
        <v>164</v>
      </c>
      <c r="G206" t="s">
        <v>556</v>
      </c>
      <c r="H206" t="s">
        <v>27</v>
      </c>
      <c r="I206" t="s">
        <v>28</v>
      </c>
      <c r="J206" t="s">
        <v>29</v>
      </c>
      <c r="K206" t="s">
        <v>96</v>
      </c>
      <c r="L206" t="s">
        <v>41</v>
      </c>
      <c r="M206" t="s">
        <v>559</v>
      </c>
      <c r="N206">
        <v>0.38</v>
      </c>
      <c r="O206" t="s">
        <v>33</v>
      </c>
      <c r="P206" t="s">
        <v>34</v>
      </c>
      <c r="Q206" t="s">
        <v>35</v>
      </c>
      <c r="R206" t="s">
        <v>558</v>
      </c>
      <c r="S206">
        <v>99352</v>
      </c>
      <c r="T206" s="1">
        <v>42006</v>
      </c>
      <c r="U206" s="1">
        <v>42007</v>
      </c>
      <c r="V206">
        <v>-77.03</v>
      </c>
      <c r="W206">
        <v>9</v>
      </c>
      <c r="X206">
        <v>45.63</v>
      </c>
      <c r="Y206">
        <v>89961</v>
      </c>
    </row>
    <row r="207" spans="1:25" x14ac:dyDescent="0.3">
      <c r="A207">
        <v>19336</v>
      </c>
      <c r="B207" t="s">
        <v>25</v>
      </c>
      <c r="C207">
        <v>0.05</v>
      </c>
      <c r="D207">
        <v>20.98</v>
      </c>
      <c r="E207">
        <v>21.2</v>
      </c>
      <c r="F207">
        <v>1988</v>
      </c>
      <c r="G207" t="s">
        <v>560</v>
      </c>
      <c r="H207" t="s">
        <v>27</v>
      </c>
      <c r="I207" t="s">
        <v>28</v>
      </c>
      <c r="J207" t="s">
        <v>47</v>
      </c>
      <c r="K207" t="s">
        <v>48</v>
      </c>
      <c r="L207" t="s">
        <v>116</v>
      </c>
      <c r="M207" t="s">
        <v>561</v>
      </c>
      <c r="N207">
        <v>0.78</v>
      </c>
      <c r="O207" t="s">
        <v>33</v>
      </c>
      <c r="P207" t="s">
        <v>34</v>
      </c>
      <c r="Q207" t="s">
        <v>226</v>
      </c>
      <c r="R207" t="s">
        <v>562</v>
      </c>
      <c r="S207">
        <v>84020</v>
      </c>
      <c r="T207" s="1">
        <v>42007</v>
      </c>
      <c r="U207" s="1">
        <v>42008</v>
      </c>
      <c r="V207">
        <v>-181.1</v>
      </c>
      <c r="W207">
        <v>3</v>
      </c>
      <c r="X207">
        <v>65.69</v>
      </c>
      <c r="Y207">
        <v>89999</v>
      </c>
    </row>
    <row r="208" spans="1:25" x14ac:dyDescent="0.3">
      <c r="A208">
        <v>20494</v>
      </c>
      <c r="B208" t="s">
        <v>68</v>
      </c>
      <c r="C208">
        <v>0</v>
      </c>
      <c r="D208">
        <v>1.88</v>
      </c>
      <c r="E208">
        <v>1.49</v>
      </c>
      <c r="F208">
        <v>526</v>
      </c>
      <c r="G208" t="s">
        <v>563</v>
      </c>
      <c r="H208" t="s">
        <v>27</v>
      </c>
      <c r="I208" t="s">
        <v>28</v>
      </c>
      <c r="J208" t="s">
        <v>29</v>
      </c>
      <c r="K208" t="s">
        <v>40</v>
      </c>
      <c r="L208" t="s">
        <v>41</v>
      </c>
      <c r="M208" t="s">
        <v>564</v>
      </c>
      <c r="N208">
        <v>0.37</v>
      </c>
      <c r="O208" t="s">
        <v>33</v>
      </c>
      <c r="P208" t="s">
        <v>34</v>
      </c>
      <c r="Q208" t="s">
        <v>318</v>
      </c>
      <c r="R208" t="s">
        <v>565</v>
      </c>
      <c r="S208">
        <v>85204</v>
      </c>
      <c r="T208" s="1">
        <v>42021</v>
      </c>
      <c r="U208" s="1">
        <v>42022</v>
      </c>
      <c r="V208">
        <v>-15.56</v>
      </c>
      <c r="W208">
        <v>13</v>
      </c>
      <c r="X208">
        <v>25.39</v>
      </c>
      <c r="Y208">
        <v>90027</v>
      </c>
    </row>
    <row r="209" spans="1:25" x14ac:dyDescent="0.3">
      <c r="A209">
        <v>20495</v>
      </c>
      <c r="B209" t="s">
        <v>68</v>
      </c>
      <c r="C209">
        <v>0.06</v>
      </c>
      <c r="D209">
        <v>5.78</v>
      </c>
      <c r="E209">
        <v>5.67</v>
      </c>
      <c r="F209">
        <v>526</v>
      </c>
      <c r="G209" t="s">
        <v>563</v>
      </c>
      <c r="H209" t="s">
        <v>27</v>
      </c>
      <c r="I209" t="s">
        <v>28</v>
      </c>
      <c r="J209" t="s">
        <v>29</v>
      </c>
      <c r="K209" t="s">
        <v>96</v>
      </c>
      <c r="L209" t="s">
        <v>41</v>
      </c>
      <c r="M209" t="s">
        <v>566</v>
      </c>
      <c r="N209">
        <v>0.36</v>
      </c>
      <c r="O209" t="s">
        <v>33</v>
      </c>
      <c r="P209" t="s">
        <v>34</v>
      </c>
      <c r="Q209" t="s">
        <v>318</v>
      </c>
      <c r="R209" t="s">
        <v>565</v>
      </c>
      <c r="S209">
        <v>85204</v>
      </c>
      <c r="T209" s="1">
        <v>42021</v>
      </c>
      <c r="U209" s="1">
        <v>42022</v>
      </c>
      <c r="V209">
        <v>-108.19</v>
      </c>
      <c r="W209">
        <v>15</v>
      </c>
      <c r="X209">
        <v>87.27</v>
      </c>
      <c r="Y209">
        <v>90027</v>
      </c>
    </row>
    <row r="210" spans="1:25" x14ac:dyDescent="0.3">
      <c r="A210">
        <v>19895</v>
      </c>
      <c r="B210" t="s">
        <v>74</v>
      </c>
      <c r="C210">
        <v>0.02</v>
      </c>
      <c r="D210">
        <v>48.04</v>
      </c>
      <c r="E210">
        <v>5.09</v>
      </c>
      <c r="F210">
        <v>510</v>
      </c>
      <c r="G210" t="s">
        <v>567</v>
      </c>
      <c r="H210" t="s">
        <v>27</v>
      </c>
      <c r="I210" t="s">
        <v>64</v>
      </c>
      <c r="J210" t="s">
        <v>29</v>
      </c>
      <c r="K210" t="s">
        <v>96</v>
      </c>
      <c r="L210" t="s">
        <v>41</v>
      </c>
      <c r="M210" t="s">
        <v>568</v>
      </c>
      <c r="N210">
        <v>0.37</v>
      </c>
      <c r="O210" t="s">
        <v>33</v>
      </c>
      <c r="P210" t="s">
        <v>34</v>
      </c>
      <c r="Q210" t="s">
        <v>43</v>
      </c>
      <c r="R210" t="s">
        <v>569</v>
      </c>
      <c r="S210">
        <v>95336</v>
      </c>
      <c r="T210" s="1">
        <v>42017</v>
      </c>
      <c r="U210" s="1">
        <v>42017</v>
      </c>
      <c r="V210">
        <v>105.25</v>
      </c>
      <c r="W210">
        <v>3</v>
      </c>
      <c r="X210">
        <v>152.54</v>
      </c>
      <c r="Y210">
        <v>90058</v>
      </c>
    </row>
    <row r="211" spans="1:25" hidden="1" x14ac:dyDescent="0.3">
      <c r="A211">
        <v>21964</v>
      </c>
      <c r="B211" t="s">
        <v>74</v>
      </c>
      <c r="C211">
        <v>0.05</v>
      </c>
      <c r="D211">
        <v>30.42</v>
      </c>
      <c r="E211">
        <v>8.65</v>
      </c>
      <c r="F211">
        <v>2132</v>
      </c>
      <c r="G211" t="s">
        <v>570</v>
      </c>
      <c r="H211" t="s">
        <v>84</v>
      </c>
      <c r="I211" t="s">
        <v>28</v>
      </c>
      <c r="J211" t="s">
        <v>81</v>
      </c>
      <c r="K211" t="s">
        <v>85</v>
      </c>
      <c r="L211" t="s">
        <v>41</v>
      </c>
      <c r="M211" t="s">
        <v>571</v>
      </c>
      <c r="N211">
        <v>0.74</v>
      </c>
      <c r="O211" t="s">
        <v>33</v>
      </c>
      <c r="P211" t="s">
        <v>77</v>
      </c>
      <c r="Q211" t="s">
        <v>335</v>
      </c>
      <c r="R211" t="s">
        <v>572</v>
      </c>
      <c r="S211">
        <v>63042</v>
      </c>
      <c r="T211" s="1">
        <v>42014</v>
      </c>
      <c r="U211" s="1">
        <v>42018</v>
      </c>
      <c r="V211">
        <v>-191.26</v>
      </c>
      <c r="W211">
        <v>11</v>
      </c>
      <c r="X211">
        <v>334.44</v>
      </c>
      <c r="Y211">
        <v>90078</v>
      </c>
    </row>
    <row r="212" spans="1:25" hidden="1" x14ac:dyDescent="0.3">
      <c r="A212">
        <v>21902</v>
      </c>
      <c r="B212" t="s">
        <v>25</v>
      </c>
      <c r="C212">
        <v>0.09</v>
      </c>
      <c r="D212">
        <v>150.97999999999999</v>
      </c>
      <c r="E212">
        <v>66.27</v>
      </c>
      <c r="F212">
        <v>2131</v>
      </c>
      <c r="G212" t="s">
        <v>573</v>
      </c>
      <c r="H212" t="s">
        <v>55</v>
      </c>
      <c r="I212" t="s">
        <v>28</v>
      </c>
      <c r="J212" t="s">
        <v>47</v>
      </c>
      <c r="K212" t="s">
        <v>57</v>
      </c>
      <c r="L212" t="s">
        <v>58</v>
      </c>
      <c r="M212" t="s">
        <v>574</v>
      </c>
      <c r="N212">
        <v>0.65</v>
      </c>
      <c r="O212" t="s">
        <v>33</v>
      </c>
      <c r="P212" t="s">
        <v>77</v>
      </c>
      <c r="Q212" t="s">
        <v>335</v>
      </c>
      <c r="R212" t="s">
        <v>575</v>
      </c>
      <c r="S212">
        <v>64118</v>
      </c>
      <c r="T212" s="1">
        <v>42007</v>
      </c>
      <c r="U212" s="1">
        <v>42008</v>
      </c>
      <c r="V212">
        <v>-407.85</v>
      </c>
      <c r="W212">
        <v>2</v>
      </c>
      <c r="X212">
        <v>302.33999999999997</v>
      </c>
      <c r="Y212">
        <v>90079</v>
      </c>
    </row>
    <row r="213" spans="1:25" hidden="1" x14ac:dyDescent="0.3">
      <c r="A213">
        <v>19415</v>
      </c>
      <c r="B213" t="s">
        <v>45</v>
      </c>
      <c r="C213">
        <v>0.03</v>
      </c>
      <c r="D213">
        <v>90.48</v>
      </c>
      <c r="E213">
        <v>19.989999999999998</v>
      </c>
      <c r="F213">
        <v>1873</v>
      </c>
      <c r="G213" t="s">
        <v>576</v>
      </c>
      <c r="H213" t="s">
        <v>27</v>
      </c>
      <c r="I213" t="s">
        <v>64</v>
      </c>
      <c r="J213" t="s">
        <v>29</v>
      </c>
      <c r="K213" t="s">
        <v>121</v>
      </c>
      <c r="L213" t="s">
        <v>41</v>
      </c>
      <c r="M213" t="s">
        <v>223</v>
      </c>
      <c r="N213">
        <v>0.4</v>
      </c>
      <c r="O213" t="s">
        <v>33</v>
      </c>
      <c r="P213" t="s">
        <v>51</v>
      </c>
      <c r="Q213" t="s">
        <v>52</v>
      </c>
      <c r="R213" t="s">
        <v>577</v>
      </c>
      <c r="S213">
        <v>33403</v>
      </c>
      <c r="T213" s="1">
        <v>42021</v>
      </c>
      <c r="U213" s="1">
        <v>42023</v>
      </c>
      <c r="V213">
        <v>15.35</v>
      </c>
      <c r="W213">
        <v>1</v>
      </c>
      <c r="X213">
        <v>99.69</v>
      </c>
      <c r="Y213">
        <v>90099</v>
      </c>
    </row>
    <row r="214" spans="1:25" hidden="1" x14ac:dyDescent="0.3">
      <c r="A214">
        <v>19416</v>
      </c>
      <c r="B214" t="s">
        <v>45</v>
      </c>
      <c r="C214">
        <v>0.06</v>
      </c>
      <c r="D214">
        <v>22.84</v>
      </c>
      <c r="E214">
        <v>8.18</v>
      </c>
      <c r="F214">
        <v>1873</v>
      </c>
      <c r="G214" t="s">
        <v>576</v>
      </c>
      <c r="H214" t="s">
        <v>27</v>
      </c>
      <c r="I214" t="s">
        <v>64</v>
      </c>
      <c r="J214" t="s">
        <v>29</v>
      </c>
      <c r="K214" t="s">
        <v>96</v>
      </c>
      <c r="L214" t="s">
        <v>41</v>
      </c>
      <c r="M214" t="s">
        <v>578</v>
      </c>
      <c r="N214">
        <v>0.39</v>
      </c>
      <c r="O214" t="s">
        <v>33</v>
      </c>
      <c r="P214" t="s">
        <v>51</v>
      </c>
      <c r="Q214" t="s">
        <v>52</v>
      </c>
      <c r="R214" t="s">
        <v>577</v>
      </c>
      <c r="S214">
        <v>33403</v>
      </c>
      <c r="T214" s="1">
        <v>42021</v>
      </c>
      <c r="U214" s="1">
        <v>42021</v>
      </c>
      <c r="V214">
        <v>-357.92</v>
      </c>
      <c r="W214">
        <v>7</v>
      </c>
      <c r="X214">
        <v>152.49</v>
      </c>
      <c r="Y214">
        <v>90099</v>
      </c>
    </row>
    <row r="215" spans="1:25" hidden="1" x14ac:dyDescent="0.3">
      <c r="A215">
        <v>20045</v>
      </c>
      <c r="B215" t="s">
        <v>37</v>
      </c>
      <c r="C215">
        <v>0.01</v>
      </c>
      <c r="D215">
        <v>8.34</v>
      </c>
      <c r="E215">
        <v>0.96</v>
      </c>
      <c r="F215">
        <v>896</v>
      </c>
      <c r="G215" t="s">
        <v>579</v>
      </c>
      <c r="H215" t="s">
        <v>27</v>
      </c>
      <c r="I215" t="s">
        <v>64</v>
      </c>
      <c r="J215" t="s">
        <v>47</v>
      </c>
      <c r="K215" t="s">
        <v>48</v>
      </c>
      <c r="L215" t="s">
        <v>31</v>
      </c>
      <c r="M215" t="s">
        <v>65</v>
      </c>
      <c r="N215">
        <v>0.43</v>
      </c>
      <c r="O215" t="s">
        <v>33</v>
      </c>
      <c r="P215" t="s">
        <v>77</v>
      </c>
      <c r="Q215" t="s">
        <v>78</v>
      </c>
      <c r="R215" t="s">
        <v>580</v>
      </c>
      <c r="S215">
        <v>76201</v>
      </c>
      <c r="T215" s="1">
        <v>42014</v>
      </c>
      <c r="U215" s="1">
        <v>42016</v>
      </c>
      <c r="V215">
        <v>34.35</v>
      </c>
      <c r="W215">
        <v>6</v>
      </c>
      <c r="X215">
        <v>49.78</v>
      </c>
      <c r="Y215">
        <v>90166</v>
      </c>
    </row>
    <row r="216" spans="1:25" hidden="1" x14ac:dyDescent="0.3">
      <c r="A216">
        <v>20046</v>
      </c>
      <c r="B216" t="s">
        <v>37</v>
      </c>
      <c r="C216">
        <v>0.06</v>
      </c>
      <c r="D216">
        <v>3.28</v>
      </c>
      <c r="E216">
        <v>3.97</v>
      </c>
      <c r="F216">
        <v>896</v>
      </c>
      <c r="G216" t="s">
        <v>579</v>
      </c>
      <c r="H216" t="s">
        <v>27</v>
      </c>
      <c r="I216" t="s">
        <v>64</v>
      </c>
      <c r="J216" t="s">
        <v>29</v>
      </c>
      <c r="K216" t="s">
        <v>30</v>
      </c>
      <c r="L216" t="s">
        <v>31</v>
      </c>
      <c r="M216" t="s">
        <v>67</v>
      </c>
      <c r="N216">
        <v>0.56000000000000005</v>
      </c>
      <c r="O216" t="s">
        <v>33</v>
      </c>
      <c r="P216" t="s">
        <v>77</v>
      </c>
      <c r="Q216" t="s">
        <v>78</v>
      </c>
      <c r="R216" t="s">
        <v>580</v>
      </c>
      <c r="S216">
        <v>76201</v>
      </c>
      <c r="T216" s="1">
        <v>42014</v>
      </c>
      <c r="U216" s="1">
        <v>42015</v>
      </c>
      <c r="V216">
        <v>-66.650000000000006</v>
      </c>
      <c r="W216">
        <v>5</v>
      </c>
      <c r="X216">
        <v>16.62</v>
      </c>
      <c r="Y216">
        <v>90166</v>
      </c>
    </row>
    <row r="217" spans="1:25" hidden="1" x14ac:dyDescent="0.3">
      <c r="A217">
        <v>22224</v>
      </c>
      <c r="B217" t="s">
        <v>37</v>
      </c>
      <c r="C217">
        <v>0.01</v>
      </c>
      <c r="D217">
        <v>110.99</v>
      </c>
      <c r="E217">
        <v>2.5</v>
      </c>
      <c r="F217">
        <v>388</v>
      </c>
      <c r="G217" t="s">
        <v>581</v>
      </c>
      <c r="H217" t="s">
        <v>27</v>
      </c>
      <c r="I217" t="s">
        <v>64</v>
      </c>
      <c r="J217" t="s">
        <v>81</v>
      </c>
      <c r="K217" t="s">
        <v>82</v>
      </c>
      <c r="L217" t="s">
        <v>41</v>
      </c>
      <c r="M217" t="s">
        <v>582</v>
      </c>
      <c r="N217">
        <v>0.56999999999999995</v>
      </c>
      <c r="O217" t="s">
        <v>33</v>
      </c>
      <c r="P217" t="s">
        <v>77</v>
      </c>
      <c r="Q217" t="s">
        <v>583</v>
      </c>
      <c r="R217" t="s">
        <v>584</v>
      </c>
      <c r="S217">
        <v>68847</v>
      </c>
      <c r="T217" s="1">
        <v>42007</v>
      </c>
      <c r="U217" s="1">
        <v>42010</v>
      </c>
      <c r="V217">
        <v>-263.57</v>
      </c>
      <c r="W217">
        <v>2</v>
      </c>
      <c r="X217">
        <v>188.66</v>
      </c>
      <c r="Y217">
        <v>90337</v>
      </c>
    </row>
    <row r="218" spans="1:25" hidden="1" x14ac:dyDescent="0.3">
      <c r="A218">
        <v>22223</v>
      </c>
      <c r="B218" t="s">
        <v>37</v>
      </c>
      <c r="C218">
        <v>0.03</v>
      </c>
      <c r="D218">
        <v>5.28</v>
      </c>
      <c r="E218">
        <v>5.66</v>
      </c>
      <c r="F218">
        <v>388</v>
      </c>
      <c r="G218" t="s">
        <v>581</v>
      </c>
      <c r="H218" t="s">
        <v>27</v>
      </c>
      <c r="I218" t="s">
        <v>64</v>
      </c>
      <c r="J218" t="s">
        <v>29</v>
      </c>
      <c r="K218" t="s">
        <v>96</v>
      </c>
      <c r="L218" t="s">
        <v>41</v>
      </c>
      <c r="M218" t="s">
        <v>585</v>
      </c>
      <c r="N218">
        <v>0.4</v>
      </c>
      <c r="O218" t="s">
        <v>33</v>
      </c>
      <c r="P218" t="s">
        <v>77</v>
      </c>
      <c r="Q218" t="s">
        <v>583</v>
      </c>
      <c r="R218" t="s">
        <v>584</v>
      </c>
      <c r="S218">
        <v>68847</v>
      </c>
      <c r="T218" s="1">
        <v>42007</v>
      </c>
      <c r="U218" s="1">
        <v>42009</v>
      </c>
      <c r="V218">
        <v>-51.56</v>
      </c>
      <c r="W218">
        <v>4</v>
      </c>
      <c r="X218">
        <v>22.82</v>
      </c>
      <c r="Y218">
        <v>90337</v>
      </c>
    </row>
    <row r="219" spans="1:25" hidden="1" x14ac:dyDescent="0.3">
      <c r="A219">
        <v>22555</v>
      </c>
      <c r="B219" t="s">
        <v>68</v>
      </c>
      <c r="C219">
        <v>0.08</v>
      </c>
      <c r="D219">
        <v>243.98</v>
      </c>
      <c r="E219">
        <v>43.32</v>
      </c>
      <c r="F219">
        <v>2151</v>
      </c>
      <c r="G219" t="s">
        <v>586</v>
      </c>
      <c r="H219" t="s">
        <v>55</v>
      </c>
      <c r="I219" t="s">
        <v>64</v>
      </c>
      <c r="J219" t="s">
        <v>47</v>
      </c>
      <c r="K219" t="s">
        <v>105</v>
      </c>
      <c r="L219" t="s">
        <v>100</v>
      </c>
      <c r="M219" t="s">
        <v>587</v>
      </c>
      <c r="N219">
        <v>0.55000000000000004</v>
      </c>
      <c r="O219" t="s">
        <v>33</v>
      </c>
      <c r="P219" t="s">
        <v>77</v>
      </c>
      <c r="Q219" t="s">
        <v>188</v>
      </c>
      <c r="R219" t="s">
        <v>588</v>
      </c>
      <c r="S219">
        <v>52001</v>
      </c>
      <c r="T219" s="1">
        <v>42009</v>
      </c>
      <c r="U219" s="1">
        <v>42010</v>
      </c>
      <c r="V219">
        <v>-162.82</v>
      </c>
      <c r="W219">
        <v>1</v>
      </c>
      <c r="X219">
        <v>248.84</v>
      </c>
      <c r="Y219">
        <v>90404</v>
      </c>
    </row>
    <row r="220" spans="1:25" hidden="1" x14ac:dyDescent="0.3">
      <c r="A220">
        <v>21582</v>
      </c>
      <c r="B220" t="s">
        <v>74</v>
      </c>
      <c r="C220">
        <v>7.0000000000000007E-2</v>
      </c>
      <c r="D220">
        <v>5.98</v>
      </c>
      <c r="E220">
        <v>5.79</v>
      </c>
      <c r="F220">
        <v>2369</v>
      </c>
      <c r="G220" t="s">
        <v>589</v>
      </c>
      <c r="H220" t="s">
        <v>27</v>
      </c>
      <c r="I220" t="s">
        <v>39</v>
      </c>
      <c r="J220" t="s">
        <v>29</v>
      </c>
      <c r="K220" t="s">
        <v>96</v>
      </c>
      <c r="L220" t="s">
        <v>41</v>
      </c>
      <c r="M220" t="s">
        <v>590</v>
      </c>
      <c r="N220">
        <v>0.36</v>
      </c>
      <c r="O220" t="s">
        <v>33</v>
      </c>
      <c r="P220" t="s">
        <v>51</v>
      </c>
      <c r="Q220" t="s">
        <v>52</v>
      </c>
      <c r="R220" t="s">
        <v>591</v>
      </c>
      <c r="S220">
        <v>33024</v>
      </c>
      <c r="T220" s="1">
        <v>42017</v>
      </c>
      <c r="U220" s="1">
        <v>42019</v>
      </c>
      <c r="V220">
        <v>-41.97</v>
      </c>
      <c r="W220">
        <v>13</v>
      </c>
      <c r="X220">
        <v>77.42</v>
      </c>
      <c r="Y220">
        <v>90408</v>
      </c>
    </row>
    <row r="221" spans="1:25" x14ac:dyDescent="0.3">
      <c r="A221">
        <v>24793</v>
      </c>
      <c r="B221" t="s">
        <v>68</v>
      </c>
      <c r="C221">
        <v>0.01</v>
      </c>
      <c r="D221">
        <v>6.68</v>
      </c>
      <c r="E221">
        <v>4.91</v>
      </c>
      <c r="F221">
        <v>1950</v>
      </c>
      <c r="G221" t="s">
        <v>592</v>
      </c>
      <c r="H221" t="s">
        <v>27</v>
      </c>
      <c r="I221" t="s">
        <v>56</v>
      </c>
      <c r="J221" t="s">
        <v>29</v>
      </c>
      <c r="K221" t="s">
        <v>96</v>
      </c>
      <c r="L221" t="s">
        <v>41</v>
      </c>
      <c r="M221" t="s">
        <v>593</v>
      </c>
      <c r="N221">
        <v>0.37</v>
      </c>
      <c r="O221" t="s">
        <v>33</v>
      </c>
      <c r="P221" t="s">
        <v>34</v>
      </c>
      <c r="Q221" t="s">
        <v>594</v>
      </c>
      <c r="R221" t="s">
        <v>595</v>
      </c>
      <c r="S221">
        <v>59750</v>
      </c>
      <c r="T221" s="1">
        <v>42010</v>
      </c>
      <c r="U221" s="1">
        <v>42012</v>
      </c>
      <c r="V221">
        <v>-15.48</v>
      </c>
      <c r="W221">
        <v>7</v>
      </c>
      <c r="X221">
        <v>51.03</v>
      </c>
      <c r="Y221">
        <v>90414</v>
      </c>
    </row>
    <row r="222" spans="1:25" x14ac:dyDescent="0.3">
      <c r="A222">
        <v>19663</v>
      </c>
      <c r="B222" t="s">
        <v>68</v>
      </c>
      <c r="C222">
        <v>0</v>
      </c>
      <c r="D222">
        <v>213.45</v>
      </c>
      <c r="E222">
        <v>14.7</v>
      </c>
      <c r="F222">
        <v>193</v>
      </c>
      <c r="G222" t="s">
        <v>596</v>
      </c>
      <c r="H222" t="s">
        <v>55</v>
      </c>
      <c r="I222" t="s">
        <v>64</v>
      </c>
      <c r="J222" t="s">
        <v>81</v>
      </c>
      <c r="K222" t="s">
        <v>99</v>
      </c>
      <c r="L222" t="s">
        <v>100</v>
      </c>
      <c r="M222" t="s">
        <v>597</v>
      </c>
      <c r="N222">
        <v>0.59</v>
      </c>
      <c r="O222" t="s">
        <v>33</v>
      </c>
      <c r="P222" t="s">
        <v>34</v>
      </c>
      <c r="Q222" t="s">
        <v>226</v>
      </c>
      <c r="R222" t="s">
        <v>227</v>
      </c>
      <c r="S222">
        <v>84041</v>
      </c>
      <c r="T222" s="1">
        <v>42007</v>
      </c>
      <c r="U222" s="1">
        <v>42009</v>
      </c>
      <c r="V222">
        <v>-560.80999999999995</v>
      </c>
      <c r="W222">
        <v>1</v>
      </c>
      <c r="X222">
        <v>224.12</v>
      </c>
      <c r="Y222">
        <v>90430</v>
      </c>
    </row>
    <row r="223" spans="1:25" x14ac:dyDescent="0.3">
      <c r="A223">
        <v>24273</v>
      </c>
      <c r="B223" t="s">
        <v>68</v>
      </c>
      <c r="C223">
        <v>0.02</v>
      </c>
      <c r="D223">
        <v>6.48</v>
      </c>
      <c r="E223">
        <v>9.17</v>
      </c>
      <c r="F223">
        <v>194</v>
      </c>
      <c r="G223" t="s">
        <v>598</v>
      </c>
      <c r="H223" t="s">
        <v>27</v>
      </c>
      <c r="I223" t="s">
        <v>64</v>
      </c>
      <c r="J223" t="s">
        <v>29</v>
      </c>
      <c r="K223" t="s">
        <v>96</v>
      </c>
      <c r="L223" t="s">
        <v>41</v>
      </c>
      <c r="M223" t="s">
        <v>599</v>
      </c>
      <c r="N223">
        <v>0.37</v>
      </c>
      <c r="O223" t="s">
        <v>33</v>
      </c>
      <c r="P223" t="s">
        <v>34</v>
      </c>
      <c r="Q223" t="s">
        <v>226</v>
      </c>
      <c r="R223" t="s">
        <v>600</v>
      </c>
      <c r="S223">
        <v>84043</v>
      </c>
      <c r="T223" s="1">
        <v>42014</v>
      </c>
      <c r="U223" s="1">
        <v>42015</v>
      </c>
      <c r="V223">
        <v>-105.69</v>
      </c>
      <c r="W223">
        <v>4</v>
      </c>
      <c r="X223">
        <v>28.2</v>
      </c>
      <c r="Y223">
        <v>90431</v>
      </c>
    </row>
    <row r="224" spans="1:25" hidden="1" x14ac:dyDescent="0.3">
      <c r="A224">
        <v>24158</v>
      </c>
      <c r="B224" t="s">
        <v>45</v>
      </c>
      <c r="C224">
        <v>0.05</v>
      </c>
      <c r="D224">
        <v>14.81</v>
      </c>
      <c r="E224">
        <v>13.32</v>
      </c>
      <c r="F224">
        <v>1702</v>
      </c>
      <c r="G224" t="s">
        <v>601</v>
      </c>
      <c r="H224" t="s">
        <v>27</v>
      </c>
      <c r="I224" t="s">
        <v>28</v>
      </c>
      <c r="J224" t="s">
        <v>29</v>
      </c>
      <c r="K224" t="s">
        <v>177</v>
      </c>
      <c r="L224" t="s">
        <v>41</v>
      </c>
      <c r="M224" t="s">
        <v>602</v>
      </c>
      <c r="N224">
        <v>0.43</v>
      </c>
      <c r="O224" t="s">
        <v>33</v>
      </c>
      <c r="P224" t="s">
        <v>51</v>
      </c>
      <c r="Q224" t="s">
        <v>305</v>
      </c>
      <c r="R224" t="s">
        <v>603</v>
      </c>
      <c r="S224">
        <v>39301</v>
      </c>
      <c r="T224" s="1">
        <v>42021</v>
      </c>
      <c r="U224" s="1">
        <v>42024</v>
      </c>
      <c r="V224">
        <v>-220.05</v>
      </c>
      <c r="W224">
        <v>3</v>
      </c>
      <c r="X224">
        <v>45.28</v>
      </c>
      <c r="Y224">
        <v>90473</v>
      </c>
    </row>
    <row r="225" spans="1:25" hidden="1" x14ac:dyDescent="0.3">
      <c r="A225">
        <v>24159</v>
      </c>
      <c r="B225" t="s">
        <v>45</v>
      </c>
      <c r="C225">
        <v>0.05</v>
      </c>
      <c r="D225">
        <v>4.2</v>
      </c>
      <c r="E225">
        <v>2.2599999999999998</v>
      </c>
      <c r="F225">
        <v>1702</v>
      </c>
      <c r="G225" t="s">
        <v>601</v>
      </c>
      <c r="H225" t="s">
        <v>84</v>
      </c>
      <c r="I225" t="s">
        <v>28</v>
      </c>
      <c r="J225" t="s">
        <v>29</v>
      </c>
      <c r="K225" t="s">
        <v>96</v>
      </c>
      <c r="L225" t="s">
        <v>31</v>
      </c>
      <c r="M225" t="s">
        <v>604</v>
      </c>
      <c r="N225">
        <v>0.36</v>
      </c>
      <c r="O225" t="s">
        <v>33</v>
      </c>
      <c r="P225" t="s">
        <v>51</v>
      </c>
      <c r="Q225" t="s">
        <v>305</v>
      </c>
      <c r="R225" t="s">
        <v>603</v>
      </c>
      <c r="S225">
        <v>39301</v>
      </c>
      <c r="T225" s="1">
        <v>42021</v>
      </c>
      <c r="U225" s="1">
        <v>42023</v>
      </c>
      <c r="V225">
        <v>20.39</v>
      </c>
      <c r="W225">
        <v>3</v>
      </c>
      <c r="X225">
        <v>13.57</v>
      </c>
      <c r="Y225">
        <v>90473</v>
      </c>
    </row>
    <row r="226" spans="1:25" hidden="1" x14ac:dyDescent="0.3">
      <c r="A226">
        <v>20539</v>
      </c>
      <c r="B226" t="s">
        <v>45</v>
      </c>
      <c r="C226">
        <v>0.03</v>
      </c>
      <c r="D226">
        <v>73.98</v>
      </c>
      <c r="E226">
        <v>14.52</v>
      </c>
      <c r="F226">
        <v>1367</v>
      </c>
      <c r="G226" t="s">
        <v>605</v>
      </c>
      <c r="H226" t="s">
        <v>27</v>
      </c>
      <c r="I226" t="s">
        <v>39</v>
      </c>
      <c r="J226" t="s">
        <v>81</v>
      </c>
      <c r="K226" t="s">
        <v>85</v>
      </c>
      <c r="L226" t="s">
        <v>41</v>
      </c>
      <c r="M226" t="s">
        <v>606</v>
      </c>
      <c r="N226">
        <v>0.65</v>
      </c>
      <c r="O226" t="s">
        <v>33</v>
      </c>
      <c r="P226" t="s">
        <v>77</v>
      </c>
      <c r="Q226" t="s">
        <v>78</v>
      </c>
      <c r="R226" t="s">
        <v>607</v>
      </c>
      <c r="S226">
        <v>79424</v>
      </c>
      <c r="T226" s="1">
        <v>42011</v>
      </c>
      <c r="U226" s="1">
        <v>42014</v>
      </c>
      <c r="V226">
        <v>-326.23</v>
      </c>
      <c r="W226">
        <v>1</v>
      </c>
      <c r="X226">
        <v>79.02</v>
      </c>
      <c r="Y226">
        <v>90513</v>
      </c>
    </row>
    <row r="227" spans="1:25" hidden="1" x14ac:dyDescent="0.3">
      <c r="A227">
        <v>19769</v>
      </c>
      <c r="B227" t="s">
        <v>25</v>
      </c>
      <c r="C227">
        <v>0.08</v>
      </c>
      <c r="D227">
        <v>8.09</v>
      </c>
      <c r="E227">
        <v>7.96</v>
      </c>
      <c r="F227">
        <v>1632</v>
      </c>
      <c r="G227" t="s">
        <v>608</v>
      </c>
      <c r="H227" t="s">
        <v>84</v>
      </c>
      <c r="I227" t="s">
        <v>28</v>
      </c>
      <c r="J227" t="s">
        <v>47</v>
      </c>
      <c r="K227" t="s">
        <v>48</v>
      </c>
      <c r="L227" t="s">
        <v>41</v>
      </c>
      <c r="M227" t="s">
        <v>609</v>
      </c>
      <c r="N227">
        <v>0.49</v>
      </c>
      <c r="O227" t="s">
        <v>33</v>
      </c>
      <c r="P227" t="s">
        <v>51</v>
      </c>
      <c r="Q227" t="s">
        <v>305</v>
      </c>
      <c r="R227" t="s">
        <v>610</v>
      </c>
      <c r="S227">
        <v>39401</v>
      </c>
      <c r="T227" s="1">
        <v>42019</v>
      </c>
      <c r="U227" s="1">
        <v>42020</v>
      </c>
      <c r="V227">
        <v>15.98</v>
      </c>
      <c r="W227">
        <v>6</v>
      </c>
      <c r="X227">
        <v>48.25</v>
      </c>
      <c r="Y227">
        <v>90530</v>
      </c>
    </row>
    <row r="228" spans="1:25" hidden="1" x14ac:dyDescent="0.3">
      <c r="A228">
        <v>22823</v>
      </c>
      <c r="B228" t="s">
        <v>74</v>
      </c>
      <c r="C228">
        <v>7.0000000000000007E-2</v>
      </c>
      <c r="D228">
        <v>4.84</v>
      </c>
      <c r="E228">
        <v>0.71</v>
      </c>
      <c r="F228">
        <v>1418</v>
      </c>
      <c r="G228" t="s">
        <v>611</v>
      </c>
      <c r="H228" t="s">
        <v>27</v>
      </c>
      <c r="I228" t="s">
        <v>56</v>
      </c>
      <c r="J228" t="s">
        <v>29</v>
      </c>
      <c r="K228" t="s">
        <v>30</v>
      </c>
      <c r="L228" t="s">
        <v>31</v>
      </c>
      <c r="M228" t="s">
        <v>612</v>
      </c>
      <c r="N228">
        <v>0.52</v>
      </c>
      <c r="O228" t="s">
        <v>33</v>
      </c>
      <c r="P228" t="s">
        <v>77</v>
      </c>
      <c r="Q228" t="s">
        <v>408</v>
      </c>
      <c r="R228" t="s">
        <v>613</v>
      </c>
      <c r="S228">
        <v>46901</v>
      </c>
      <c r="T228" s="1">
        <v>42005</v>
      </c>
      <c r="U228" s="1">
        <v>42007</v>
      </c>
      <c r="V228">
        <v>25.24</v>
      </c>
      <c r="W228">
        <v>8</v>
      </c>
      <c r="X228">
        <v>36.58</v>
      </c>
      <c r="Y228">
        <v>90539</v>
      </c>
    </row>
    <row r="229" spans="1:25" hidden="1" x14ac:dyDescent="0.3">
      <c r="A229">
        <v>20350</v>
      </c>
      <c r="B229" t="s">
        <v>68</v>
      </c>
      <c r="C229">
        <v>0.06</v>
      </c>
      <c r="D229">
        <v>1.7</v>
      </c>
      <c r="E229">
        <v>1.99</v>
      </c>
      <c r="F229">
        <v>3285</v>
      </c>
      <c r="G229" t="s">
        <v>614</v>
      </c>
      <c r="H229" t="s">
        <v>27</v>
      </c>
      <c r="I229" t="s">
        <v>39</v>
      </c>
      <c r="J229" t="s">
        <v>81</v>
      </c>
      <c r="K229" t="s">
        <v>85</v>
      </c>
      <c r="L229" t="s">
        <v>49</v>
      </c>
      <c r="M229" t="s">
        <v>615</v>
      </c>
      <c r="N229">
        <v>0.51</v>
      </c>
      <c r="O229" t="s">
        <v>33</v>
      </c>
      <c r="P229" t="s">
        <v>51</v>
      </c>
      <c r="Q229" t="s">
        <v>247</v>
      </c>
      <c r="R229" t="s">
        <v>616</v>
      </c>
      <c r="S229">
        <v>20170</v>
      </c>
      <c r="T229" s="1">
        <v>42010</v>
      </c>
      <c r="U229" s="1">
        <v>42011</v>
      </c>
      <c r="V229">
        <v>80.069999999999993</v>
      </c>
      <c r="W229">
        <v>7</v>
      </c>
      <c r="X229">
        <v>12.15</v>
      </c>
      <c r="Y229">
        <v>90750</v>
      </c>
    </row>
    <row r="230" spans="1:25" hidden="1" x14ac:dyDescent="0.3">
      <c r="A230">
        <v>20351</v>
      </c>
      <c r="B230" t="s">
        <v>68</v>
      </c>
      <c r="C230">
        <v>0.01</v>
      </c>
      <c r="D230">
        <v>30.98</v>
      </c>
      <c r="E230">
        <v>5.09</v>
      </c>
      <c r="F230">
        <v>3285</v>
      </c>
      <c r="G230" t="s">
        <v>614</v>
      </c>
      <c r="H230" t="s">
        <v>27</v>
      </c>
      <c r="I230" t="s">
        <v>39</v>
      </c>
      <c r="J230" t="s">
        <v>29</v>
      </c>
      <c r="K230" t="s">
        <v>96</v>
      </c>
      <c r="L230" t="s">
        <v>41</v>
      </c>
      <c r="M230" t="s">
        <v>617</v>
      </c>
      <c r="N230">
        <v>0.4</v>
      </c>
      <c r="O230" t="s">
        <v>33</v>
      </c>
      <c r="P230" t="s">
        <v>51</v>
      </c>
      <c r="Q230" t="s">
        <v>247</v>
      </c>
      <c r="R230" t="s">
        <v>616</v>
      </c>
      <c r="S230">
        <v>20170</v>
      </c>
      <c r="T230" s="1">
        <v>42010</v>
      </c>
      <c r="U230" s="1">
        <v>42012</v>
      </c>
      <c r="V230">
        <v>896.41</v>
      </c>
      <c r="W230">
        <v>9</v>
      </c>
      <c r="X230">
        <v>288.42</v>
      </c>
      <c r="Y230">
        <v>90750</v>
      </c>
    </row>
    <row r="231" spans="1:25" hidden="1" x14ac:dyDescent="0.3">
      <c r="A231">
        <v>20619</v>
      </c>
      <c r="B231" t="s">
        <v>45</v>
      </c>
      <c r="C231">
        <v>0.06</v>
      </c>
      <c r="D231">
        <v>16.48</v>
      </c>
      <c r="E231">
        <v>1.99</v>
      </c>
      <c r="F231">
        <v>1719</v>
      </c>
      <c r="G231" t="s">
        <v>618</v>
      </c>
      <c r="H231" t="s">
        <v>27</v>
      </c>
      <c r="I231" t="s">
        <v>64</v>
      </c>
      <c r="J231" t="s">
        <v>81</v>
      </c>
      <c r="K231" t="s">
        <v>85</v>
      </c>
      <c r="L231" t="s">
        <v>49</v>
      </c>
      <c r="M231" t="s">
        <v>619</v>
      </c>
      <c r="N231">
        <v>0.42</v>
      </c>
      <c r="O231" t="s">
        <v>33</v>
      </c>
      <c r="P231" t="s">
        <v>51</v>
      </c>
      <c r="Q231" t="s">
        <v>257</v>
      </c>
      <c r="R231" t="s">
        <v>620</v>
      </c>
      <c r="S231">
        <v>35473</v>
      </c>
      <c r="T231" s="1">
        <v>42021</v>
      </c>
      <c r="U231" s="1">
        <v>42023</v>
      </c>
      <c r="V231">
        <v>-144.59</v>
      </c>
      <c r="W231">
        <v>8</v>
      </c>
      <c r="X231">
        <v>128.13</v>
      </c>
      <c r="Y231">
        <v>90786</v>
      </c>
    </row>
    <row r="232" spans="1:25" x14ac:dyDescent="0.3">
      <c r="A232">
        <v>24224</v>
      </c>
      <c r="B232" t="s">
        <v>37</v>
      </c>
      <c r="C232">
        <v>0.09</v>
      </c>
      <c r="D232">
        <v>9.11</v>
      </c>
      <c r="E232">
        <v>2.15</v>
      </c>
      <c r="F232">
        <v>1155</v>
      </c>
      <c r="G232" t="s">
        <v>621</v>
      </c>
      <c r="H232" t="s">
        <v>84</v>
      </c>
      <c r="I232" t="s">
        <v>39</v>
      </c>
      <c r="J232" t="s">
        <v>29</v>
      </c>
      <c r="K232" t="s">
        <v>96</v>
      </c>
      <c r="L232" t="s">
        <v>31</v>
      </c>
      <c r="M232" t="s">
        <v>622</v>
      </c>
      <c r="N232">
        <v>0.4</v>
      </c>
      <c r="O232" t="s">
        <v>33</v>
      </c>
      <c r="P232" t="s">
        <v>34</v>
      </c>
      <c r="Q232" t="s">
        <v>43</v>
      </c>
      <c r="R232" t="s">
        <v>623</v>
      </c>
      <c r="S232">
        <v>90640</v>
      </c>
      <c r="T232" s="1">
        <v>42006</v>
      </c>
      <c r="U232" s="1">
        <v>42008</v>
      </c>
      <c r="V232">
        <v>20.3</v>
      </c>
      <c r="W232">
        <v>4</v>
      </c>
      <c r="X232">
        <v>34.409999999999997</v>
      </c>
      <c r="Y232">
        <v>90853</v>
      </c>
    </row>
    <row r="233" spans="1:25" x14ac:dyDescent="0.3">
      <c r="A233">
        <v>24225</v>
      </c>
      <c r="B233" t="s">
        <v>37</v>
      </c>
      <c r="C233">
        <v>0.08</v>
      </c>
      <c r="D233">
        <v>15.04</v>
      </c>
      <c r="E233">
        <v>1.97</v>
      </c>
      <c r="F233">
        <v>1155</v>
      </c>
      <c r="G233" t="s">
        <v>621</v>
      </c>
      <c r="H233" t="s">
        <v>27</v>
      </c>
      <c r="I233" t="s">
        <v>39</v>
      </c>
      <c r="J233" t="s">
        <v>29</v>
      </c>
      <c r="K233" t="s">
        <v>96</v>
      </c>
      <c r="L233" t="s">
        <v>31</v>
      </c>
      <c r="M233" t="s">
        <v>624</v>
      </c>
      <c r="N233">
        <v>0.39</v>
      </c>
      <c r="O233" t="s">
        <v>33</v>
      </c>
      <c r="P233" t="s">
        <v>34</v>
      </c>
      <c r="Q233" t="s">
        <v>43</v>
      </c>
      <c r="R233" t="s">
        <v>623</v>
      </c>
      <c r="S233">
        <v>90640</v>
      </c>
      <c r="T233" s="1">
        <v>42006</v>
      </c>
      <c r="U233" s="1">
        <v>42006</v>
      </c>
      <c r="V233">
        <v>108.52</v>
      </c>
      <c r="W233">
        <v>11</v>
      </c>
      <c r="X233">
        <v>157.27000000000001</v>
      </c>
      <c r="Y233">
        <v>90853</v>
      </c>
    </row>
    <row r="234" spans="1:25" x14ac:dyDescent="0.3">
      <c r="A234">
        <v>25806</v>
      </c>
      <c r="B234" t="s">
        <v>68</v>
      </c>
      <c r="C234">
        <v>0.02</v>
      </c>
      <c r="D234">
        <v>7.1</v>
      </c>
      <c r="E234">
        <v>6.05</v>
      </c>
      <c r="F234">
        <v>549</v>
      </c>
      <c r="G234" t="s">
        <v>625</v>
      </c>
      <c r="H234" t="s">
        <v>27</v>
      </c>
      <c r="I234" t="s">
        <v>64</v>
      </c>
      <c r="J234" t="s">
        <v>29</v>
      </c>
      <c r="K234" t="s">
        <v>40</v>
      </c>
      <c r="L234" t="s">
        <v>41</v>
      </c>
      <c r="M234" t="s">
        <v>276</v>
      </c>
      <c r="N234">
        <v>0.39</v>
      </c>
      <c r="O234" t="s">
        <v>33</v>
      </c>
      <c r="P234" t="s">
        <v>34</v>
      </c>
      <c r="Q234" t="s">
        <v>132</v>
      </c>
      <c r="R234" t="s">
        <v>272</v>
      </c>
      <c r="S234">
        <v>88201</v>
      </c>
      <c r="T234" s="1">
        <v>42024</v>
      </c>
      <c r="U234" s="1">
        <v>42024</v>
      </c>
      <c r="V234">
        <v>-66.38</v>
      </c>
      <c r="W234">
        <v>9</v>
      </c>
      <c r="X234">
        <v>66.319999999999993</v>
      </c>
      <c r="Y234">
        <v>90908</v>
      </c>
    </row>
    <row r="235" spans="1:25" hidden="1" x14ac:dyDescent="0.3">
      <c r="A235">
        <v>24773</v>
      </c>
      <c r="B235" t="s">
        <v>74</v>
      </c>
      <c r="C235">
        <v>0.02</v>
      </c>
      <c r="D235">
        <v>100.98</v>
      </c>
      <c r="E235">
        <v>35.840000000000003</v>
      </c>
      <c r="F235">
        <v>783</v>
      </c>
      <c r="G235" t="s">
        <v>626</v>
      </c>
      <c r="H235" t="s">
        <v>55</v>
      </c>
      <c r="I235" t="s">
        <v>56</v>
      </c>
      <c r="J235" t="s">
        <v>47</v>
      </c>
      <c r="K235" t="s">
        <v>57</v>
      </c>
      <c r="L235" t="s">
        <v>58</v>
      </c>
      <c r="M235" t="s">
        <v>557</v>
      </c>
      <c r="N235">
        <v>0.62</v>
      </c>
      <c r="O235" t="s">
        <v>33</v>
      </c>
      <c r="P235" t="s">
        <v>60</v>
      </c>
      <c r="Q235" t="s">
        <v>627</v>
      </c>
      <c r="R235" t="s">
        <v>628</v>
      </c>
      <c r="S235">
        <v>6010</v>
      </c>
      <c r="T235" s="1">
        <v>42010</v>
      </c>
      <c r="U235" s="1">
        <v>42010</v>
      </c>
      <c r="V235">
        <v>-134.91</v>
      </c>
      <c r="W235">
        <v>6</v>
      </c>
      <c r="X235">
        <v>614.99</v>
      </c>
      <c r="Y235">
        <v>90961</v>
      </c>
    </row>
    <row r="236" spans="1:25" hidden="1" x14ac:dyDescent="0.3">
      <c r="A236">
        <v>24849</v>
      </c>
      <c r="B236" t="s">
        <v>45</v>
      </c>
      <c r="C236">
        <v>0.06</v>
      </c>
      <c r="D236">
        <v>7.04</v>
      </c>
      <c r="E236">
        <v>2.17</v>
      </c>
      <c r="F236">
        <v>145</v>
      </c>
      <c r="G236" t="s">
        <v>629</v>
      </c>
      <c r="H236" t="s">
        <v>27</v>
      </c>
      <c r="I236" t="s">
        <v>56</v>
      </c>
      <c r="J236" t="s">
        <v>29</v>
      </c>
      <c r="K236" t="s">
        <v>96</v>
      </c>
      <c r="L236" t="s">
        <v>31</v>
      </c>
      <c r="M236" t="s">
        <v>630</v>
      </c>
      <c r="N236">
        <v>0.38</v>
      </c>
      <c r="O236" t="s">
        <v>33</v>
      </c>
      <c r="P236" t="s">
        <v>60</v>
      </c>
      <c r="Q236" t="s">
        <v>61</v>
      </c>
      <c r="R236" t="s">
        <v>309</v>
      </c>
      <c r="S236">
        <v>15122</v>
      </c>
      <c r="T236" s="1">
        <v>42019</v>
      </c>
      <c r="U236" s="1">
        <v>42021</v>
      </c>
      <c r="V236">
        <v>2.4900000000000002</v>
      </c>
      <c r="W236">
        <v>2</v>
      </c>
      <c r="X236">
        <v>14.65</v>
      </c>
      <c r="Y236">
        <v>91086</v>
      </c>
    </row>
    <row r="237" spans="1:25" hidden="1" x14ac:dyDescent="0.3">
      <c r="A237">
        <v>21517</v>
      </c>
      <c r="B237" t="s">
        <v>68</v>
      </c>
      <c r="C237">
        <v>0.03</v>
      </c>
      <c r="D237">
        <v>1270.99</v>
      </c>
      <c r="E237">
        <v>19.989999999999998</v>
      </c>
      <c r="F237">
        <v>524</v>
      </c>
      <c r="G237" t="s">
        <v>631</v>
      </c>
      <c r="H237" t="s">
        <v>27</v>
      </c>
      <c r="I237" t="s">
        <v>39</v>
      </c>
      <c r="J237" t="s">
        <v>29</v>
      </c>
      <c r="K237" t="s">
        <v>40</v>
      </c>
      <c r="L237" t="s">
        <v>41</v>
      </c>
      <c r="M237" t="s">
        <v>632</v>
      </c>
      <c r="N237">
        <v>0.35</v>
      </c>
      <c r="O237" t="s">
        <v>33</v>
      </c>
      <c r="P237" t="s">
        <v>51</v>
      </c>
      <c r="Q237" t="s">
        <v>217</v>
      </c>
      <c r="R237" t="s">
        <v>633</v>
      </c>
      <c r="S237">
        <v>37922</v>
      </c>
      <c r="T237" s="1">
        <v>42024</v>
      </c>
      <c r="U237" s="1">
        <v>42026</v>
      </c>
      <c r="V237">
        <v>363.55</v>
      </c>
      <c r="W237">
        <v>2</v>
      </c>
      <c r="X237">
        <v>2589.0100000000002</v>
      </c>
      <c r="Y237">
        <v>91127</v>
      </c>
    </row>
    <row r="238" spans="1:25" hidden="1" x14ac:dyDescent="0.3">
      <c r="A238">
        <v>21518</v>
      </c>
      <c r="B238" t="s">
        <v>68</v>
      </c>
      <c r="C238">
        <v>7.0000000000000007E-2</v>
      </c>
      <c r="D238">
        <v>2036.48</v>
      </c>
      <c r="E238">
        <v>14.7</v>
      </c>
      <c r="F238">
        <v>524</v>
      </c>
      <c r="G238" t="s">
        <v>631</v>
      </c>
      <c r="H238" t="s">
        <v>55</v>
      </c>
      <c r="I238" t="s">
        <v>39</v>
      </c>
      <c r="J238" t="s">
        <v>81</v>
      </c>
      <c r="K238" t="s">
        <v>99</v>
      </c>
      <c r="L238" t="s">
        <v>100</v>
      </c>
      <c r="M238" t="s">
        <v>505</v>
      </c>
      <c r="N238">
        <v>0.55000000000000004</v>
      </c>
      <c r="O238" t="s">
        <v>33</v>
      </c>
      <c r="P238" t="s">
        <v>51</v>
      </c>
      <c r="Q238" t="s">
        <v>217</v>
      </c>
      <c r="R238" t="s">
        <v>633</v>
      </c>
      <c r="S238">
        <v>37922</v>
      </c>
      <c r="T238" s="1">
        <v>42024</v>
      </c>
      <c r="U238" s="1">
        <v>42026</v>
      </c>
      <c r="V238">
        <v>-11.54</v>
      </c>
      <c r="W238">
        <v>1</v>
      </c>
      <c r="X238">
        <v>1893.93</v>
      </c>
      <c r="Y238">
        <v>91127</v>
      </c>
    </row>
    <row r="239" spans="1:25" hidden="1" x14ac:dyDescent="0.3">
      <c r="A239">
        <v>24627</v>
      </c>
      <c r="B239" t="s">
        <v>74</v>
      </c>
      <c r="C239">
        <v>0.04</v>
      </c>
      <c r="D239">
        <v>125.99</v>
      </c>
      <c r="E239">
        <v>8.99</v>
      </c>
      <c r="F239">
        <v>358</v>
      </c>
      <c r="G239" t="s">
        <v>634</v>
      </c>
      <c r="H239" t="s">
        <v>27</v>
      </c>
      <c r="I239" t="s">
        <v>64</v>
      </c>
      <c r="J239" t="s">
        <v>81</v>
      </c>
      <c r="K239" t="s">
        <v>82</v>
      </c>
      <c r="L239" t="s">
        <v>41</v>
      </c>
      <c r="M239" t="s">
        <v>432</v>
      </c>
      <c r="N239">
        <v>0.59</v>
      </c>
      <c r="O239" t="s">
        <v>33</v>
      </c>
      <c r="P239" t="s">
        <v>60</v>
      </c>
      <c r="Q239" t="s">
        <v>61</v>
      </c>
      <c r="R239" t="s">
        <v>635</v>
      </c>
      <c r="S239">
        <v>19406</v>
      </c>
      <c r="T239" s="1">
        <v>42013</v>
      </c>
      <c r="U239" s="1">
        <v>42020</v>
      </c>
      <c r="V239">
        <v>-627.82000000000005</v>
      </c>
      <c r="W239">
        <v>1</v>
      </c>
      <c r="X239">
        <v>107.95</v>
      </c>
      <c r="Y239">
        <v>91130</v>
      </c>
    </row>
    <row r="240" spans="1:25" hidden="1" x14ac:dyDescent="0.3">
      <c r="A240">
        <v>20855</v>
      </c>
      <c r="B240" t="s">
        <v>68</v>
      </c>
      <c r="C240">
        <v>0.09</v>
      </c>
      <c r="D240">
        <v>27.75</v>
      </c>
      <c r="E240">
        <v>19.989999999999998</v>
      </c>
      <c r="F240">
        <v>750</v>
      </c>
      <c r="G240" t="s">
        <v>636</v>
      </c>
      <c r="H240" t="s">
        <v>27</v>
      </c>
      <c r="I240" t="s">
        <v>64</v>
      </c>
      <c r="J240" t="s">
        <v>29</v>
      </c>
      <c r="K240" t="s">
        <v>88</v>
      </c>
      <c r="L240" t="s">
        <v>41</v>
      </c>
      <c r="M240" t="s">
        <v>637</v>
      </c>
      <c r="N240">
        <v>0.67</v>
      </c>
      <c r="O240" t="s">
        <v>33</v>
      </c>
      <c r="P240" t="s">
        <v>51</v>
      </c>
      <c r="Q240" t="s">
        <v>404</v>
      </c>
      <c r="R240" t="s">
        <v>638</v>
      </c>
      <c r="S240">
        <v>41042</v>
      </c>
      <c r="T240" s="1">
        <v>42016</v>
      </c>
      <c r="U240" s="1">
        <v>42017</v>
      </c>
      <c r="V240">
        <v>-224.64</v>
      </c>
      <c r="W240">
        <v>10</v>
      </c>
      <c r="X240">
        <v>257.52</v>
      </c>
      <c r="Y240">
        <v>91200</v>
      </c>
    </row>
    <row r="241" spans="1:25" hidden="1" x14ac:dyDescent="0.3">
      <c r="A241">
        <v>20874</v>
      </c>
      <c r="B241" t="s">
        <v>37</v>
      </c>
      <c r="C241">
        <v>0.1</v>
      </c>
      <c r="D241">
        <v>18.97</v>
      </c>
      <c r="E241">
        <v>9.0299999999999994</v>
      </c>
      <c r="F241">
        <v>657</v>
      </c>
      <c r="G241" t="s">
        <v>639</v>
      </c>
      <c r="H241" t="s">
        <v>27</v>
      </c>
      <c r="I241" t="s">
        <v>39</v>
      </c>
      <c r="J241" t="s">
        <v>29</v>
      </c>
      <c r="K241" t="s">
        <v>96</v>
      </c>
      <c r="L241" t="s">
        <v>41</v>
      </c>
      <c r="M241" t="s">
        <v>640</v>
      </c>
      <c r="N241">
        <v>0.37</v>
      </c>
      <c r="O241" t="s">
        <v>33</v>
      </c>
      <c r="P241" t="s">
        <v>60</v>
      </c>
      <c r="Q241" t="s">
        <v>357</v>
      </c>
      <c r="R241" t="s">
        <v>641</v>
      </c>
      <c r="S241">
        <v>1540</v>
      </c>
      <c r="T241" s="1">
        <v>42023</v>
      </c>
      <c r="U241" s="1">
        <v>42025</v>
      </c>
      <c r="V241">
        <v>-24.2</v>
      </c>
      <c r="W241">
        <v>1</v>
      </c>
      <c r="X241">
        <v>19.73</v>
      </c>
      <c r="Y241">
        <v>91212</v>
      </c>
    </row>
    <row r="242" spans="1:25" hidden="1" x14ac:dyDescent="0.3">
      <c r="A242">
        <v>20875</v>
      </c>
      <c r="B242" t="s">
        <v>37</v>
      </c>
      <c r="C242">
        <v>0</v>
      </c>
      <c r="D242">
        <v>119.99</v>
      </c>
      <c r="E242">
        <v>56.14</v>
      </c>
      <c r="F242">
        <v>659</v>
      </c>
      <c r="G242" t="s">
        <v>642</v>
      </c>
      <c r="H242" t="s">
        <v>55</v>
      </c>
      <c r="I242" t="s">
        <v>39</v>
      </c>
      <c r="J242" t="s">
        <v>81</v>
      </c>
      <c r="K242" t="s">
        <v>99</v>
      </c>
      <c r="L242" t="s">
        <v>58</v>
      </c>
      <c r="M242" t="s">
        <v>317</v>
      </c>
      <c r="N242">
        <v>0.39</v>
      </c>
      <c r="O242" t="s">
        <v>33</v>
      </c>
      <c r="P242" t="s">
        <v>60</v>
      </c>
      <c r="Q242" t="s">
        <v>643</v>
      </c>
      <c r="R242" t="s">
        <v>644</v>
      </c>
      <c r="S242">
        <v>5403</v>
      </c>
      <c r="T242" s="1">
        <v>42023</v>
      </c>
      <c r="U242" s="1">
        <v>42024</v>
      </c>
      <c r="V242">
        <v>-126.06</v>
      </c>
      <c r="W242">
        <v>5</v>
      </c>
      <c r="X242">
        <v>615.54</v>
      </c>
      <c r="Y242">
        <v>91212</v>
      </c>
    </row>
    <row r="243" spans="1:25" hidden="1" x14ac:dyDescent="0.3">
      <c r="A243">
        <v>24122</v>
      </c>
      <c r="B243" t="s">
        <v>37</v>
      </c>
      <c r="C243">
        <v>0.03</v>
      </c>
      <c r="D243">
        <v>350.98</v>
      </c>
      <c r="E243">
        <v>30</v>
      </c>
      <c r="F243">
        <v>2776</v>
      </c>
      <c r="G243" t="s">
        <v>645</v>
      </c>
      <c r="H243" t="s">
        <v>55</v>
      </c>
      <c r="I243" t="s">
        <v>39</v>
      </c>
      <c r="J243" t="s">
        <v>47</v>
      </c>
      <c r="K243" t="s">
        <v>105</v>
      </c>
      <c r="L243" t="s">
        <v>100</v>
      </c>
      <c r="M243" t="s">
        <v>210</v>
      </c>
      <c r="N243">
        <v>0.61</v>
      </c>
      <c r="O243" t="s">
        <v>33</v>
      </c>
      <c r="P243" t="s">
        <v>60</v>
      </c>
      <c r="Q243" t="s">
        <v>242</v>
      </c>
      <c r="R243" t="s">
        <v>646</v>
      </c>
      <c r="S243">
        <v>20877</v>
      </c>
      <c r="T243" s="1">
        <v>42016</v>
      </c>
      <c r="U243" s="1">
        <v>42019</v>
      </c>
      <c r="V243">
        <v>2692.44</v>
      </c>
      <c r="W243">
        <v>11</v>
      </c>
      <c r="X243">
        <v>3902.09</v>
      </c>
      <c r="Y243">
        <v>91228</v>
      </c>
    </row>
    <row r="244" spans="1:25" hidden="1" x14ac:dyDescent="0.3">
      <c r="A244">
        <v>24123</v>
      </c>
      <c r="B244" t="s">
        <v>37</v>
      </c>
      <c r="C244">
        <v>0.04</v>
      </c>
      <c r="D244">
        <v>1.68</v>
      </c>
      <c r="E244">
        <v>1</v>
      </c>
      <c r="F244">
        <v>2776</v>
      </c>
      <c r="G244" t="s">
        <v>645</v>
      </c>
      <c r="H244" t="s">
        <v>27</v>
      </c>
      <c r="I244" t="s">
        <v>39</v>
      </c>
      <c r="J244" t="s">
        <v>29</v>
      </c>
      <c r="K244" t="s">
        <v>30</v>
      </c>
      <c r="L244" t="s">
        <v>31</v>
      </c>
      <c r="M244" t="s">
        <v>647</v>
      </c>
      <c r="N244">
        <v>0.35</v>
      </c>
      <c r="O244" t="s">
        <v>33</v>
      </c>
      <c r="P244" t="s">
        <v>60</v>
      </c>
      <c r="Q244" t="s">
        <v>242</v>
      </c>
      <c r="R244" t="s">
        <v>646</v>
      </c>
      <c r="S244">
        <v>20877</v>
      </c>
      <c r="T244" s="1">
        <v>42016</v>
      </c>
      <c r="U244" s="1">
        <v>42018</v>
      </c>
      <c r="V244">
        <v>2.0699999999999998</v>
      </c>
      <c r="W244">
        <v>8</v>
      </c>
      <c r="X244">
        <v>14.18</v>
      </c>
      <c r="Y244">
        <v>91228</v>
      </c>
    </row>
    <row r="245" spans="1:25" hidden="1" x14ac:dyDescent="0.3">
      <c r="A245">
        <v>22321</v>
      </c>
      <c r="B245" t="s">
        <v>25</v>
      </c>
      <c r="C245">
        <v>0.03</v>
      </c>
      <c r="D245">
        <v>6.48</v>
      </c>
      <c r="E245">
        <v>8.73</v>
      </c>
      <c r="F245">
        <v>2458</v>
      </c>
      <c r="G245" t="s">
        <v>648</v>
      </c>
      <c r="H245" t="s">
        <v>27</v>
      </c>
      <c r="I245" t="s">
        <v>28</v>
      </c>
      <c r="J245" t="s">
        <v>29</v>
      </c>
      <c r="K245" t="s">
        <v>96</v>
      </c>
      <c r="L245" t="s">
        <v>41</v>
      </c>
      <c r="M245" t="s">
        <v>97</v>
      </c>
      <c r="N245">
        <v>0.37</v>
      </c>
      <c r="O245" t="s">
        <v>33</v>
      </c>
      <c r="P245" t="s">
        <v>77</v>
      </c>
      <c r="Q245" t="s">
        <v>165</v>
      </c>
      <c r="R245" t="s">
        <v>649</v>
      </c>
      <c r="S245">
        <v>55410</v>
      </c>
      <c r="T245" s="1">
        <v>42007</v>
      </c>
      <c r="U245" s="1">
        <v>42009</v>
      </c>
      <c r="V245">
        <v>-35.04</v>
      </c>
      <c r="W245">
        <v>2</v>
      </c>
      <c r="X245">
        <v>15.95</v>
      </c>
      <c r="Y245">
        <v>91285</v>
      </c>
    </row>
    <row r="246" spans="1:25" hidden="1" x14ac:dyDescent="0.3">
      <c r="A246">
        <v>23812</v>
      </c>
      <c r="B246" t="s">
        <v>68</v>
      </c>
      <c r="C246">
        <v>0.02</v>
      </c>
      <c r="D246">
        <v>29.17</v>
      </c>
      <c r="E246">
        <v>6.27</v>
      </c>
      <c r="F246">
        <v>1910</v>
      </c>
      <c r="G246" t="s">
        <v>650</v>
      </c>
      <c r="H246" t="s">
        <v>27</v>
      </c>
      <c r="I246" t="s">
        <v>28</v>
      </c>
      <c r="J246" t="s">
        <v>29</v>
      </c>
      <c r="K246" t="s">
        <v>40</v>
      </c>
      <c r="L246" t="s">
        <v>41</v>
      </c>
      <c r="M246" t="s">
        <v>651</v>
      </c>
      <c r="N246">
        <v>0.37</v>
      </c>
      <c r="O246" t="s">
        <v>33</v>
      </c>
      <c r="P246" t="s">
        <v>51</v>
      </c>
      <c r="Q246" t="s">
        <v>72</v>
      </c>
      <c r="R246" t="s">
        <v>652</v>
      </c>
      <c r="S246">
        <v>30269</v>
      </c>
      <c r="T246" s="1">
        <v>42005</v>
      </c>
      <c r="U246" s="1">
        <v>42006</v>
      </c>
      <c r="V246">
        <v>36.909999999999997</v>
      </c>
      <c r="W246">
        <v>2</v>
      </c>
      <c r="X246">
        <v>63.32</v>
      </c>
      <c r="Y246">
        <v>91371</v>
      </c>
    </row>
    <row r="247" spans="1:25" hidden="1" x14ac:dyDescent="0.3">
      <c r="A247">
        <v>25241</v>
      </c>
      <c r="B247" t="s">
        <v>37</v>
      </c>
      <c r="C247">
        <v>0.06</v>
      </c>
      <c r="D247">
        <v>2.08</v>
      </c>
      <c r="E247">
        <v>5.33</v>
      </c>
      <c r="F247">
        <v>2338</v>
      </c>
      <c r="G247" t="s">
        <v>653</v>
      </c>
      <c r="H247" t="s">
        <v>27</v>
      </c>
      <c r="I247" t="s">
        <v>28</v>
      </c>
      <c r="J247" t="s">
        <v>47</v>
      </c>
      <c r="K247" t="s">
        <v>48</v>
      </c>
      <c r="L247" t="s">
        <v>41</v>
      </c>
      <c r="M247" t="s">
        <v>654</v>
      </c>
      <c r="N247">
        <v>0.43</v>
      </c>
      <c r="O247" t="s">
        <v>33</v>
      </c>
      <c r="P247" t="s">
        <v>60</v>
      </c>
      <c r="Q247" t="s">
        <v>242</v>
      </c>
      <c r="R247" t="s">
        <v>655</v>
      </c>
      <c r="S247">
        <v>20740</v>
      </c>
      <c r="T247" s="1">
        <v>42017</v>
      </c>
      <c r="U247" s="1">
        <v>42017</v>
      </c>
      <c r="V247">
        <v>-82.56</v>
      </c>
      <c r="W247">
        <v>4</v>
      </c>
      <c r="X247">
        <v>9.23</v>
      </c>
      <c r="Y247">
        <v>91480</v>
      </c>
    </row>
    <row r="248" spans="1:25" hidden="1" x14ac:dyDescent="0.3">
      <c r="A248">
        <v>26220</v>
      </c>
      <c r="B248" t="s">
        <v>45</v>
      </c>
      <c r="C248">
        <v>0.02</v>
      </c>
      <c r="D248">
        <v>11.58</v>
      </c>
      <c r="E248">
        <v>5.72</v>
      </c>
      <c r="F248">
        <v>1971</v>
      </c>
      <c r="G248" t="s">
        <v>656</v>
      </c>
      <c r="H248" t="s">
        <v>27</v>
      </c>
      <c r="I248" t="s">
        <v>64</v>
      </c>
      <c r="J248" t="s">
        <v>29</v>
      </c>
      <c r="K248" t="s">
        <v>121</v>
      </c>
      <c r="L248" t="s">
        <v>41</v>
      </c>
      <c r="M248" t="s">
        <v>657</v>
      </c>
      <c r="N248">
        <v>0.35</v>
      </c>
      <c r="O248" t="s">
        <v>33</v>
      </c>
      <c r="P248" t="s">
        <v>51</v>
      </c>
      <c r="Q248" t="s">
        <v>305</v>
      </c>
      <c r="R248" t="s">
        <v>658</v>
      </c>
      <c r="S248">
        <v>38801</v>
      </c>
      <c r="T248" s="1">
        <v>42022</v>
      </c>
      <c r="U248" s="1">
        <v>42023</v>
      </c>
      <c r="V248">
        <v>-259.76</v>
      </c>
      <c r="W248">
        <v>3</v>
      </c>
      <c r="X248">
        <v>35.479999999999997</v>
      </c>
      <c r="Y248">
        <v>91550</v>
      </c>
    </row>
    <row r="249" spans="1:25" hidden="1" x14ac:dyDescent="0.3">
      <c r="A249">
        <v>26224</v>
      </c>
      <c r="B249" t="s">
        <v>45</v>
      </c>
      <c r="C249">
        <v>0.04</v>
      </c>
      <c r="D249">
        <v>15.99</v>
      </c>
      <c r="E249">
        <v>9.4</v>
      </c>
      <c r="F249">
        <v>1972</v>
      </c>
      <c r="G249" t="s">
        <v>659</v>
      </c>
      <c r="H249" t="s">
        <v>84</v>
      </c>
      <c r="I249" t="s">
        <v>64</v>
      </c>
      <c r="J249" t="s">
        <v>81</v>
      </c>
      <c r="K249" t="s">
        <v>99</v>
      </c>
      <c r="L249" t="s">
        <v>41</v>
      </c>
      <c r="M249" t="s">
        <v>660</v>
      </c>
      <c r="N249">
        <v>0.49</v>
      </c>
      <c r="O249" t="s">
        <v>33</v>
      </c>
      <c r="P249" t="s">
        <v>60</v>
      </c>
      <c r="Q249" t="s">
        <v>61</v>
      </c>
      <c r="R249" t="s">
        <v>661</v>
      </c>
      <c r="S249">
        <v>19090</v>
      </c>
      <c r="T249" s="1">
        <v>42022</v>
      </c>
      <c r="U249" s="1">
        <v>42024</v>
      </c>
      <c r="V249">
        <v>-83.55</v>
      </c>
      <c r="W249">
        <v>5</v>
      </c>
      <c r="X249">
        <v>82.8</v>
      </c>
      <c r="Y249">
        <v>91550</v>
      </c>
    </row>
    <row r="250" spans="1:25" hidden="1" x14ac:dyDescent="0.3">
      <c r="A250">
        <v>26223</v>
      </c>
      <c r="B250" t="s">
        <v>45</v>
      </c>
      <c r="C250">
        <v>0.05</v>
      </c>
      <c r="D250">
        <v>350.99</v>
      </c>
      <c r="E250">
        <v>39</v>
      </c>
      <c r="F250">
        <v>1972</v>
      </c>
      <c r="G250" t="s">
        <v>659</v>
      </c>
      <c r="H250" t="s">
        <v>55</v>
      </c>
      <c r="I250" t="s">
        <v>64</v>
      </c>
      <c r="J250" t="s">
        <v>47</v>
      </c>
      <c r="K250" t="s">
        <v>105</v>
      </c>
      <c r="L250" t="s">
        <v>100</v>
      </c>
      <c r="M250" t="s">
        <v>503</v>
      </c>
      <c r="N250">
        <v>0.55000000000000004</v>
      </c>
      <c r="O250" t="s">
        <v>33</v>
      </c>
      <c r="P250" t="s">
        <v>60</v>
      </c>
      <c r="Q250" t="s">
        <v>61</v>
      </c>
      <c r="R250" t="s">
        <v>661</v>
      </c>
      <c r="S250">
        <v>19090</v>
      </c>
      <c r="T250" s="1">
        <v>42022</v>
      </c>
      <c r="U250" s="1">
        <v>42024</v>
      </c>
      <c r="V250">
        <v>1469.73</v>
      </c>
      <c r="W250">
        <v>6</v>
      </c>
      <c r="X250">
        <v>2130.04</v>
      </c>
      <c r="Y250">
        <v>91550</v>
      </c>
    </row>
    <row r="251" spans="1:25" x14ac:dyDescent="0.3">
      <c r="A251">
        <v>24199</v>
      </c>
      <c r="B251" t="s">
        <v>25</v>
      </c>
      <c r="C251">
        <v>0.08</v>
      </c>
      <c r="D251">
        <v>15.99</v>
      </c>
      <c r="E251">
        <v>13.18</v>
      </c>
      <c r="F251">
        <v>651</v>
      </c>
      <c r="G251" t="s">
        <v>662</v>
      </c>
      <c r="H251" t="s">
        <v>27</v>
      </c>
      <c r="I251" t="s">
        <v>39</v>
      </c>
      <c r="J251" t="s">
        <v>29</v>
      </c>
      <c r="K251" t="s">
        <v>40</v>
      </c>
      <c r="L251" t="s">
        <v>41</v>
      </c>
      <c r="M251" t="s">
        <v>663</v>
      </c>
      <c r="N251">
        <v>0.37</v>
      </c>
      <c r="O251" t="s">
        <v>33</v>
      </c>
      <c r="P251" t="s">
        <v>34</v>
      </c>
      <c r="Q251" t="s">
        <v>396</v>
      </c>
      <c r="R251" t="s">
        <v>664</v>
      </c>
      <c r="S251">
        <v>89115</v>
      </c>
      <c r="T251" s="1">
        <v>42011</v>
      </c>
      <c r="U251" s="1">
        <v>42012</v>
      </c>
      <c r="V251">
        <v>-246.93</v>
      </c>
      <c r="W251">
        <v>12</v>
      </c>
      <c r="X251">
        <v>192.33</v>
      </c>
      <c r="Y251">
        <v>91575</v>
      </c>
    </row>
    <row r="252" spans="1:25" hidden="1" x14ac:dyDescent="0.3">
      <c r="A252">
        <v>462</v>
      </c>
      <c r="B252" t="s">
        <v>68</v>
      </c>
      <c r="C252">
        <v>7.0000000000000007E-2</v>
      </c>
      <c r="D252">
        <v>179.99</v>
      </c>
      <c r="E252">
        <v>19.989999999999998</v>
      </c>
      <c r="F252">
        <v>471</v>
      </c>
      <c r="G252" t="s">
        <v>670</v>
      </c>
      <c r="H252" t="s">
        <v>84</v>
      </c>
      <c r="I252" t="s">
        <v>39</v>
      </c>
      <c r="J252" t="s">
        <v>81</v>
      </c>
      <c r="K252" t="s">
        <v>85</v>
      </c>
      <c r="L252" t="s">
        <v>41</v>
      </c>
      <c r="M252" t="s">
        <v>671</v>
      </c>
      <c r="N252">
        <v>0.48</v>
      </c>
      <c r="O252" t="s">
        <v>33</v>
      </c>
      <c r="P252" t="s">
        <v>51</v>
      </c>
      <c r="Q252" t="s">
        <v>72</v>
      </c>
      <c r="R252" t="s">
        <v>73</v>
      </c>
      <c r="S252">
        <v>30318</v>
      </c>
      <c r="T252" s="1">
        <v>42043</v>
      </c>
      <c r="U252" s="1">
        <v>42043</v>
      </c>
      <c r="V252">
        <v>-568.54</v>
      </c>
      <c r="W252">
        <v>4</v>
      </c>
      <c r="X252">
        <v>718.03</v>
      </c>
      <c r="Y252">
        <v>3138</v>
      </c>
    </row>
    <row r="253" spans="1:25" hidden="1" x14ac:dyDescent="0.3">
      <c r="A253">
        <v>1311</v>
      </c>
      <c r="B253" t="s">
        <v>68</v>
      </c>
      <c r="C253">
        <v>0.02</v>
      </c>
      <c r="D253">
        <v>12.53</v>
      </c>
      <c r="E253">
        <v>0.49</v>
      </c>
      <c r="F253">
        <v>898</v>
      </c>
      <c r="G253" t="s">
        <v>98</v>
      </c>
      <c r="H253" t="s">
        <v>27</v>
      </c>
      <c r="I253" t="s">
        <v>56</v>
      </c>
      <c r="J253" t="s">
        <v>29</v>
      </c>
      <c r="K253" t="s">
        <v>70</v>
      </c>
      <c r="L253" t="s">
        <v>41</v>
      </c>
      <c r="M253" t="s">
        <v>315</v>
      </c>
      <c r="N253">
        <v>0.38</v>
      </c>
      <c r="O253" t="s">
        <v>33</v>
      </c>
      <c r="P253" t="s">
        <v>60</v>
      </c>
      <c r="Q253" t="s">
        <v>94</v>
      </c>
      <c r="R253" t="s">
        <v>95</v>
      </c>
      <c r="S253">
        <v>10039</v>
      </c>
      <c r="T253" s="1">
        <v>42031</v>
      </c>
      <c r="U253" s="1">
        <v>42031</v>
      </c>
      <c r="V253">
        <v>263.39999999999998</v>
      </c>
      <c r="W253">
        <v>47</v>
      </c>
      <c r="X253">
        <v>594.44000000000005</v>
      </c>
      <c r="Y253">
        <v>9606</v>
      </c>
    </row>
    <row r="254" spans="1:25" hidden="1" x14ac:dyDescent="0.3">
      <c r="A254">
        <v>1312</v>
      </c>
      <c r="B254" t="s">
        <v>68</v>
      </c>
      <c r="C254">
        <v>7.0000000000000007E-2</v>
      </c>
      <c r="D254">
        <v>5.18</v>
      </c>
      <c r="E254">
        <v>2.04</v>
      </c>
      <c r="F254">
        <v>898</v>
      </c>
      <c r="G254" t="s">
        <v>98</v>
      </c>
      <c r="H254" t="s">
        <v>84</v>
      </c>
      <c r="I254" t="s">
        <v>56</v>
      </c>
      <c r="J254" t="s">
        <v>29</v>
      </c>
      <c r="K254" t="s">
        <v>96</v>
      </c>
      <c r="L254" t="s">
        <v>31</v>
      </c>
      <c r="M254" t="s">
        <v>672</v>
      </c>
      <c r="N254">
        <v>0.36</v>
      </c>
      <c r="O254" t="s">
        <v>33</v>
      </c>
      <c r="P254" t="s">
        <v>60</v>
      </c>
      <c r="Q254" t="s">
        <v>94</v>
      </c>
      <c r="R254" t="s">
        <v>95</v>
      </c>
      <c r="S254">
        <v>10039</v>
      </c>
      <c r="T254" s="1">
        <v>42031</v>
      </c>
      <c r="U254" s="1">
        <v>42033</v>
      </c>
      <c r="V254">
        <v>37.31</v>
      </c>
      <c r="W254">
        <v>44</v>
      </c>
      <c r="X254">
        <v>228.5</v>
      </c>
      <c r="Y254">
        <v>9606</v>
      </c>
    </row>
    <row r="255" spans="1:25" hidden="1" x14ac:dyDescent="0.3">
      <c r="A255">
        <v>1450</v>
      </c>
      <c r="B255" t="s">
        <v>37</v>
      </c>
      <c r="C255">
        <v>0.01</v>
      </c>
      <c r="D255">
        <v>4.9800000000000004</v>
      </c>
      <c r="E255">
        <v>6.07</v>
      </c>
      <c r="F255">
        <v>491</v>
      </c>
      <c r="G255" t="s">
        <v>673</v>
      </c>
      <c r="H255" t="s">
        <v>27</v>
      </c>
      <c r="I255" t="s">
        <v>39</v>
      </c>
      <c r="J255" t="s">
        <v>29</v>
      </c>
      <c r="K255" t="s">
        <v>96</v>
      </c>
      <c r="L255" t="s">
        <v>41</v>
      </c>
      <c r="M255" t="s">
        <v>674</v>
      </c>
      <c r="N255">
        <v>0.36</v>
      </c>
      <c r="O255" t="s">
        <v>33</v>
      </c>
      <c r="P255" t="s">
        <v>60</v>
      </c>
      <c r="Q255" t="s">
        <v>94</v>
      </c>
      <c r="R255" t="s">
        <v>95</v>
      </c>
      <c r="S255">
        <v>10154</v>
      </c>
      <c r="T255" s="1">
        <v>42045</v>
      </c>
      <c r="U255" s="1">
        <v>42046</v>
      </c>
      <c r="V255">
        <v>-69.069999999999993</v>
      </c>
      <c r="W255">
        <v>41</v>
      </c>
      <c r="X255">
        <v>217</v>
      </c>
      <c r="Y255">
        <v>10464</v>
      </c>
    </row>
    <row r="256" spans="1:25" x14ac:dyDescent="0.3">
      <c r="A256">
        <v>2368</v>
      </c>
      <c r="B256" t="s">
        <v>45</v>
      </c>
      <c r="C256">
        <v>0</v>
      </c>
      <c r="D256">
        <v>6.88</v>
      </c>
      <c r="E256">
        <v>2</v>
      </c>
      <c r="F256">
        <v>553</v>
      </c>
      <c r="G256" t="s">
        <v>675</v>
      </c>
      <c r="H256" t="s">
        <v>84</v>
      </c>
      <c r="I256" t="s">
        <v>28</v>
      </c>
      <c r="J256" t="s">
        <v>29</v>
      </c>
      <c r="K256" t="s">
        <v>96</v>
      </c>
      <c r="L256" t="s">
        <v>31</v>
      </c>
      <c r="M256" t="s">
        <v>676</v>
      </c>
      <c r="N256">
        <v>0.39</v>
      </c>
      <c r="O256" t="s">
        <v>33</v>
      </c>
      <c r="P256" t="s">
        <v>34</v>
      </c>
      <c r="Q256" t="s">
        <v>43</v>
      </c>
      <c r="R256" t="s">
        <v>44</v>
      </c>
      <c r="S256">
        <v>90008</v>
      </c>
      <c r="T256" s="1">
        <v>42032</v>
      </c>
      <c r="U256" s="1">
        <v>42033</v>
      </c>
      <c r="V256">
        <v>34.07</v>
      </c>
      <c r="W256">
        <v>36</v>
      </c>
      <c r="X256">
        <v>267.52999999999997</v>
      </c>
      <c r="Y256">
        <v>17155</v>
      </c>
    </row>
    <row r="257" spans="1:25" hidden="1" x14ac:dyDescent="0.3">
      <c r="A257">
        <v>2428</v>
      </c>
      <c r="B257" t="s">
        <v>74</v>
      </c>
      <c r="C257">
        <v>0.03</v>
      </c>
      <c r="D257">
        <v>2.94</v>
      </c>
      <c r="E257">
        <v>0.96</v>
      </c>
      <c r="F257">
        <v>962</v>
      </c>
      <c r="G257" t="s">
        <v>677</v>
      </c>
      <c r="H257" t="s">
        <v>27</v>
      </c>
      <c r="I257" t="s">
        <v>28</v>
      </c>
      <c r="J257" t="s">
        <v>29</v>
      </c>
      <c r="K257" t="s">
        <v>30</v>
      </c>
      <c r="L257" t="s">
        <v>31</v>
      </c>
      <c r="M257" t="s">
        <v>678</v>
      </c>
      <c r="N257">
        <v>0.57999999999999996</v>
      </c>
      <c r="O257" t="s">
        <v>33</v>
      </c>
      <c r="P257" t="s">
        <v>77</v>
      </c>
      <c r="Q257" t="s">
        <v>110</v>
      </c>
      <c r="R257" t="s">
        <v>111</v>
      </c>
      <c r="S257">
        <v>60610</v>
      </c>
      <c r="T257" s="1">
        <v>42039</v>
      </c>
      <c r="U257" s="1">
        <v>42043</v>
      </c>
      <c r="V257">
        <v>-4.2</v>
      </c>
      <c r="W257">
        <v>2</v>
      </c>
      <c r="X257">
        <v>7.01</v>
      </c>
      <c r="Y257">
        <v>17636</v>
      </c>
    </row>
    <row r="258" spans="1:25" hidden="1" x14ac:dyDescent="0.3">
      <c r="A258">
        <v>2768</v>
      </c>
      <c r="B258" t="s">
        <v>68</v>
      </c>
      <c r="C258">
        <v>0.08</v>
      </c>
      <c r="D258">
        <v>1.68</v>
      </c>
      <c r="E258">
        <v>1.57</v>
      </c>
      <c r="F258">
        <v>2498</v>
      </c>
      <c r="G258" t="s">
        <v>679</v>
      </c>
      <c r="H258" t="s">
        <v>27</v>
      </c>
      <c r="I258" t="s">
        <v>56</v>
      </c>
      <c r="J258" t="s">
        <v>29</v>
      </c>
      <c r="K258" t="s">
        <v>30</v>
      </c>
      <c r="L258" t="s">
        <v>31</v>
      </c>
      <c r="M258" t="s">
        <v>203</v>
      </c>
      <c r="N258">
        <v>0.59</v>
      </c>
      <c r="O258" t="s">
        <v>33</v>
      </c>
      <c r="P258" t="s">
        <v>34</v>
      </c>
      <c r="Q258" t="s">
        <v>43</v>
      </c>
      <c r="R258" t="s">
        <v>468</v>
      </c>
      <c r="S258">
        <v>92024</v>
      </c>
      <c r="T258" s="1">
        <v>42040</v>
      </c>
      <c r="U258" s="1">
        <v>42041</v>
      </c>
      <c r="V258">
        <v>-46.25</v>
      </c>
      <c r="W258">
        <v>88</v>
      </c>
      <c r="X258">
        <v>148.36000000000001</v>
      </c>
      <c r="Y258">
        <v>20007</v>
      </c>
    </row>
    <row r="259" spans="1:25" hidden="1" x14ac:dyDescent="0.3">
      <c r="A259">
        <v>3005</v>
      </c>
      <c r="B259" t="s">
        <v>74</v>
      </c>
      <c r="C259">
        <v>7.0000000000000007E-2</v>
      </c>
      <c r="D259">
        <v>5.98</v>
      </c>
      <c r="E259">
        <v>4.6900000000000004</v>
      </c>
      <c r="F259">
        <v>1340</v>
      </c>
      <c r="G259" t="s">
        <v>680</v>
      </c>
      <c r="H259" t="s">
        <v>27</v>
      </c>
      <c r="I259" t="s">
        <v>28</v>
      </c>
      <c r="J259" t="s">
        <v>29</v>
      </c>
      <c r="K259" t="s">
        <v>88</v>
      </c>
      <c r="L259" t="s">
        <v>41</v>
      </c>
      <c r="M259" t="s">
        <v>194</v>
      </c>
      <c r="N259">
        <v>0.68</v>
      </c>
      <c r="O259" t="s">
        <v>33</v>
      </c>
      <c r="P259" t="s">
        <v>60</v>
      </c>
      <c r="Q259" t="s">
        <v>94</v>
      </c>
      <c r="R259" t="s">
        <v>95</v>
      </c>
      <c r="S259">
        <v>10170</v>
      </c>
      <c r="T259" s="1">
        <v>42045</v>
      </c>
      <c r="U259" s="1">
        <v>42050</v>
      </c>
      <c r="V259">
        <v>-24.44</v>
      </c>
      <c r="W259">
        <v>11</v>
      </c>
      <c r="X259">
        <v>73.44</v>
      </c>
      <c r="Y259">
        <v>21636</v>
      </c>
    </row>
    <row r="260" spans="1:25" hidden="1" x14ac:dyDescent="0.3">
      <c r="A260">
        <v>3006</v>
      </c>
      <c r="B260" t="s">
        <v>74</v>
      </c>
      <c r="C260">
        <v>0.02</v>
      </c>
      <c r="D260">
        <v>55.99</v>
      </c>
      <c r="E260">
        <v>3.3</v>
      </c>
      <c r="F260">
        <v>1340</v>
      </c>
      <c r="G260" t="s">
        <v>680</v>
      </c>
      <c r="H260" t="s">
        <v>27</v>
      </c>
      <c r="I260" t="s">
        <v>28</v>
      </c>
      <c r="J260" t="s">
        <v>81</v>
      </c>
      <c r="K260" t="s">
        <v>82</v>
      </c>
      <c r="L260" t="s">
        <v>49</v>
      </c>
      <c r="M260" t="s">
        <v>681</v>
      </c>
      <c r="N260">
        <v>0.59</v>
      </c>
      <c r="O260" t="s">
        <v>33</v>
      </c>
      <c r="P260" t="s">
        <v>60</v>
      </c>
      <c r="Q260" t="s">
        <v>94</v>
      </c>
      <c r="R260" t="s">
        <v>95</v>
      </c>
      <c r="S260">
        <v>10170</v>
      </c>
      <c r="T260" s="1">
        <v>42045</v>
      </c>
      <c r="U260" s="1">
        <v>42045</v>
      </c>
      <c r="V260">
        <v>366.51</v>
      </c>
      <c r="W260">
        <v>63</v>
      </c>
      <c r="X260">
        <v>2997.07</v>
      </c>
      <c r="Y260">
        <v>21636</v>
      </c>
    </row>
    <row r="261" spans="1:25" hidden="1" x14ac:dyDescent="0.3">
      <c r="A261">
        <v>3004</v>
      </c>
      <c r="B261" t="s">
        <v>74</v>
      </c>
      <c r="C261">
        <v>0</v>
      </c>
      <c r="D261">
        <v>22.38</v>
      </c>
      <c r="E261">
        <v>15.1</v>
      </c>
      <c r="F261">
        <v>1340</v>
      </c>
      <c r="G261" t="s">
        <v>680</v>
      </c>
      <c r="H261" t="s">
        <v>84</v>
      </c>
      <c r="I261" t="s">
        <v>28</v>
      </c>
      <c r="J261" t="s">
        <v>29</v>
      </c>
      <c r="K261" t="s">
        <v>40</v>
      </c>
      <c r="L261" t="s">
        <v>41</v>
      </c>
      <c r="M261" t="s">
        <v>682</v>
      </c>
      <c r="N261">
        <v>0.38</v>
      </c>
      <c r="O261" t="s">
        <v>33</v>
      </c>
      <c r="P261" t="s">
        <v>60</v>
      </c>
      <c r="Q261" t="s">
        <v>94</v>
      </c>
      <c r="R261" t="s">
        <v>95</v>
      </c>
      <c r="S261">
        <v>10170</v>
      </c>
      <c r="T261" s="1">
        <v>42045</v>
      </c>
      <c r="U261" s="1">
        <v>42052</v>
      </c>
      <c r="V261">
        <v>-52.65</v>
      </c>
      <c r="W261">
        <v>29</v>
      </c>
      <c r="X261">
        <v>682.68</v>
      </c>
      <c r="Y261">
        <v>21636</v>
      </c>
    </row>
    <row r="262" spans="1:25" hidden="1" x14ac:dyDescent="0.3">
      <c r="A262">
        <v>3406</v>
      </c>
      <c r="B262" t="s">
        <v>68</v>
      </c>
      <c r="C262">
        <v>0.03</v>
      </c>
      <c r="D262">
        <v>200.97</v>
      </c>
      <c r="E262">
        <v>15.59</v>
      </c>
      <c r="F262">
        <v>3196</v>
      </c>
      <c r="G262" t="s">
        <v>683</v>
      </c>
      <c r="H262" t="s">
        <v>55</v>
      </c>
      <c r="I262" t="s">
        <v>28</v>
      </c>
      <c r="J262" t="s">
        <v>81</v>
      </c>
      <c r="K262" t="s">
        <v>99</v>
      </c>
      <c r="L262" t="s">
        <v>100</v>
      </c>
      <c r="M262" t="s">
        <v>684</v>
      </c>
      <c r="N262">
        <v>0.36</v>
      </c>
      <c r="O262" t="s">
        <v>33</v>
      </c>
      <c r="P262" t="s">
        <v>34</v>
      </c>
      <c r="Q262" t="s">
        <v>43</v>
      </c>
      <c r="R262" t="s">
        <v>685</v>
      </c>
      <c r="S262">
        <v>94109</v>
      </c>
      <c r="T262" s="1">
        <v>42037</v>
      </c>
      <c r="U262" s="1">
        <v>42038</v>
      </c>
      <c r="V262">
        <v>1951.3</v>
      </c>
      <c r="W262">
        <v>43</v>
      </c>
      <c r="X262">
        <v>8717.75</v>
      </c>
      <c r="Y262">
        <v>24294</v>
      </c>
    </row>
    <row r="263" spans="1:25" hidden="1" x14ac:dyDescent="0.3">
      <c r="A263">
        <v>3956</v>
      </c>
      <c r="B263" t="s">
        <v>37</v>
      </c>
      <c r="C263">
        <v>0</v>
      </c>
      <c r="D263">
        <v>20.28</v>
      </c>
      <c r="E263">
        <v>14.39</v>
      </c>
      <c r="F263">
        <v>1959</v>
      </c>
      <c r="G263" t="s">
        <v>686</v>
      </c>
      <c r="H263" t="s">
        <v>27</v>
      </c>
      <c r="I263" t="s">
        <v>64</v>
      </c>
      <c r="J263" t="s">
        <v>47</v>
      </c>
      <c r="K263" t="s">
        <v>48</v>
      </c>
      <c r="L263" t="s">
        <v>41</v>
      </c>
      <c r="M263" t="s">
        <v>687</v>
      </c>
      <c r="N263">
        <v>0.47</v>
      </c>
      <c r="O263" t="s">
        <v>33</v>
      </c>
      <c r="P263" t="s">
        <v>51</v>
      </c>
      <c r="Q263" t="s">
        <v>52</v>
      </c>
      <c r="R263" t="s">
        <v>53</v>
      </c>
      <c r="S263">
        <v>33916</v>
      </c>
      <c r="T263" s="1">
        <v>42026</v>
      </c>
      <c r="U263" s="1">
        <v>42026</v>
      </c>
      <c r="V263">
        <v>-66.25</v>
      </c>
      <c r="W263">
        <v>9</v>
      </c>
      <c r="X263">
        <v>206.04</v>
      </c>
      <c r="Y263">
        <v>28225</v>
      </c>
    </row>
    <row r="264" spans="1:25" hidden="1" x14ac:dyDescent="0.3">
      <c r="A264">
        <v>4125</v>
      </c>
      <c r="B264" t="s">
        <v>74</v>
      </c>
      <c r="C264">
        <v>0.1</v>
      </c>
      <c r="D264">
        <v>238.4</v>
      </c>
      <c r="E264">
        <v>24.49</v>
      </c>
      <c r="F264">
        <v>1282</v>
      </c>
      <c r="G264" t="s">
        <v>688</v>
      </c>
      <c r="H264" t="s">
        <v>27</v>
      </c>
      <c r="I264" t="s">
        <v>56</v>
      </c>
      <c r="J264" t="s">
        <v>47</v>
      </c>
      <c r="K264" t="s">
        <v>105</v>
      </c>
      <c r="L264" t="s">
        <v>89</v>
      </c>
      <c r="M264" t="s">
        <v>689</v>
      </c>
      <c r="O264" t="s">
        <v>33</v>
      </c>
      <c r="P264" t="s">
        <v>60</v>
      </c>
      <c r="Q264" t="s">
        <v>61</v>
      </c>
      <c r="R264" t="s">
        <v>62</v>
      </c>
      <c r="S264">
        <v>19134</v>
      </c>
      <c r="T264" s="1">
        <v>42028</v>
      </c>
      <c r="U264" s="1">
        <v>42030</v>
      </c>
      <c r="V264">
        <v>460.68</v>
      </c>
      <c r="W264">
        <v>30</v>
      </c>
      <c r="X264">
        <v>6654.39</v>
      </c>
      <c r="Y264">
        <v>29319</v>
      </c>
    </row>
    <row r="265" spans="1:25" hidden="1" x14ac:dyDescent="0.3">
      <c r="A265">
        <v>4126</v>
      </c>
      <c r="B265" t="s">
        <v>74</v>
      </c>
      <c r="C265">
        <v>0.03</v>
      </c>
      <c r="D265">
        <v>199.99</v>
      </c>
      <c r="E265">
        <v>24.49</v>
      </c>
      <c r="F265">
        <v>1282</v>
      </c>
      <c r="G265" t="s">
        <v>688</v>
      </c>
      <c r="H265" t="s">
        <v>84</v>
      </c>
      <c r="I265" t="s">
        <v>56</v>
      </c>
      <c r="J265" t="s">
        <v>81</v>
      </c>
      <c r="K265" t="s">
        <v>182</v>
      </c>
      <c r="L265" t="s">
        <v>89</v>
      </c>
      <c r="M265" t="s">
        <v>690</v>
      </c>
      <c r="N265">
        <v>0.46</v>
      </c>
      <c r="O265" t="s">
        <v>33</v>
      </c>
      <c r="P265" t="s">
        <v>60</v>
      </c>
      <c r="Q265" t="s">
        <v>61</v>
      </c>
      <c r="R265" t="s">
        <v>62</v>
      </c>
      <c r="S265">
        <v>19134</v>
      </c>
      <c r="T265" s="1">
        <v>42028</v>
      </c>
      <c r="U265" s="1">
        <v>42030</v>
      </c>
      <c r="V265">
        <v>393.42</v>
      </c>
      <c r="W265">
        <v>21</v>
      </c>
      <c r="X265">
        <v>4429.6899999999996</v>
      </c>
      <c r="Y265">
        <v>29319</v>
      </c>
    </row>
    <row r="266" spans="1:25" x14ac:dyDescent="0.3">
      <c r="A266">
        <v>4556</v>
      </c>
      <c r="B266" t="s">
        <v>45</v>
      </c>
      <c r="C266">
        <v>7.0000000000000007E-2</v>
      </c>
      <c r="D266">
        <v>5.0199999999999996</v>
      </c>
      <c r="E266">
        <v>5.14</v>
      </c>
      <c r="F266">
        <v>699</v>
      </c>
      <c r="G266" t="s">
        <v>691</v>
      </c>
      <c r="H266" t="s">
        <v>27</v>
      </c>
      <c r="I266" t="s">
        <v>39</v>
      </c>
      <c r="J266" t="s">
        <v>81</v>
      </c>
      <c r="K266" t="s">
        <v>85</v>
      </c>
      <c r="L266" t="s">
        <v>49</v>
      </c>
      <c r="M266" t="s">
        <v>308</v>
      </c>
      <c r="N266">
        <v>0.79</v>
      </c>
      <c r="O266" t="s">
        <v>33</v>
      </c>
      <c r="P266" t="s">
        <v>34</v>
      </c>
      <c r="Q266" t="s">
        <v>43</v>
      </c>
      <c r="R266" t="s">
        <v>44</v>
      </c>
      <c r="S266">
        <v>90041</v>
      </c>
      <c r="T266" s="1">
        <v>42033</v>
      </c>
      <c r="U266" s="1">
        <v>42035</v>
      </c>
      <c r="V266">
        <v>-168.72</v>
      </c>
      <c r="W266">
        <v>42</v>
      </c>
      <c r="X266">
        <v>210.1</v>
      </c>
      <c r="Y266">
        <v>32420</v>
      </c>
    </row>
    <row r="267" spans="1:25" x14ac:dyDescent="0.3">
      <c r="A267">
        <v>4557</v>
      </c>
      <c r="B267" t="s">
        <v>45</v>
      </c>
      <c r="C267">
        <v>7.0000000000000007E-2</v>
      </c>
      <c r="D267">
        <v>280.98</v>
      </c>
      <c r="E267">
        <v>57</v>
      </c>
      <c r="F267">
        <v>699</v>
      </c>
      <c r="G267" t="s">
        <v>691</v>
      </c>
      <c r="H267" t="s">
        <v>55</v>
      </c>
      <c r="I267" t="s">
        <v>39</v>
      </c>
      <c r="J267" t="s">
        <v>47</v>
      </c>
      <c r="K267" t="s">
        <v>105</v>
      </c>
      <c r="L267" t="s">
        <v>100</v>
      </c>
      <c r="M267" t="s">
        <v>692</v>
      </c>
      <c r="N267">
        <v>0.78</v>
      </c>
      <c r="O267" t="s">
        <v>33</v>
      </c>
      <c r="P267" t="s">
        <v>34</v>
      </c>
      <c r="Q267" t="s">
        <v>43</v>
      </c>
      <c r="R267" t="s">
        <v>44</v>
      </c>
      <c r="S267">
        <v>90041</v>
      </c>
      <c r="T267" s="1">
        <v>42033</v>
      </c>
      <c r="U267" s="1">
        <v>42035</v>
      </c>
      <c r="V267">
        <v>-439.62</v>
      </c>
      <c r="W267">
        <v>23</v>
      </c>
      <c r="X267">
        <v>6499.87</v>
      </c>
      <c r="Y267">
        <v>32420</v>
      </c>
    </row>
    <row r="268" spans="1:25" hidden="1" x14ac:dyDescent="0.3">
      <c r="A268">
        <v>4843</v>
      </c>
      <c r="B268" t="s">
        <v>74</v>
      </c>
      <c r="C268">
        <v>0.01</v>
      </c>
      <c r="D268">
        <v>10.48</v>
      </c>
      <c r="E268">
        <v>2.89</v>
      </c>
      <c r="F268">
        <v>1821</v>
      </c>
      <c r="G268" t="s">
        <v>693</v>
      </c>
      <c r="H268" t="s">
        <v>27</v>
      </c>
      <c r="I268" t="s">
        <v>39</v>
      </c>
      <c r="J268" t="s">
        <v>29</v>
      </c>
      <c r="K268" t="s">
        <v>30</v>
      </c>
      <c r="L268" t="s">
        <v>49</v>
      </c>
      <c r="M268" t="s">
        <v>694</v>
      </c>
      <c r="N268">
        <v>0.6</v>
      </c>
      <c r="O268" t="s">
        <v>33</v>
      </c>
      <c r="P268" t="s">
        <v>60</v>
      </c>
      <c r="Q268" t="s">
        <v>94</v>
      </c>
      <c r="R268" t="s">
        <v>95</v>
      </c>
      <c r="S268">
        <v>10177</v>
      </c>
      <c r="T268" s="1">
        <v>42040</v>
      </c>
      <c r="U268" s="1">
        <v>42042</v>
      </c>
      <c r="V268">
        <v>40.92</v>
      </c>
      <c r="W268">
        <v>76</v>
      </c>
      <c r="X268">
        <v>809.51</v>
      </c>
      <c r="Y268">
        <v>34435</v>
      </c>
    </row>
    <row r="269" spans="1:25" x14ac:dyDescent="0.3">
      <c r="A269">
        <v>4903</v>
      </c>
      <c r="B269" t="s">
        <v>37</v>
      </c>
      <c r="C269">
        <v>0.03</v>
      </c>
      <c r="D269">
        <v>1.88</v>
      </c>
      <c r="E269">
        <v>1.49</v>
      </c>
      <c r="F269">
        <v>604</v>
      </c>
      <c r="G269" t="s">
        <v>695</v>
      </c>
      <c r="H269" t="s">
        <v>27</v>
      </c>
      <c r="I269" t="s">
        <v>28</v>
      </c>
      <c r="J269" t="s">
        <v>29</v>
      </c>
      <c r="K269" t="s">
        <v>40</v>
      </c>
      <c r="L269" t="s">
        <v>41</v>
      </c>
      <c r="M269" t="s">
        <v>564</v>
      </c>
      <c r="N269">
        <v>0.37</v>
      </c>
      <c r="O269" t="s">
        <v>33</v>
      </c>
      <c r="P269" t="s">
        <v>34</v>
      </c>
      <c r="Q269" t="s">
        <v>43</v>
      </c>
      <c r="R269" t="s">
        <v>44</v>
      </c>
      <c r="S269">
        <v>90045</v>
      </c>
      <c r="T269" s="1">
        <v>42028</v>
      </c>
      <c r="U269" s="1">
        <v>42029</v>
      </c>
      <c r="V269">
        <v>-15.1</v>
      </c>
      <c r="W269">
        <v>52</v>
      </c>
      <c r="X269">
        <v>102.32</v>
      </c>
      <c r="Y269">
        <v>34882</v>
      </c>
    </row>
    <row r="270" spans="1:25" hidden="1" x14ac:dyDescent="0.3">
      <c r="A270">
        <v>4949</v>
      </c>
      <c r="B270" t="s">
        <v>45</v>
      </c>
      <c r="C270">
        <v>0.08</v>
      </c>
      <c r="D270">
        <v>9.98</v>
      </c>
      <c r="E270">
        <v>12.52</v>
      </c>
      <c r="F270">
        <v>2747</v>
      </c>
      <c r="G270" t="s">
        <v>696</v>
      </c>
      <c r="H270" t="s">
        <v>27</v>
      </c>
      <c r="I270" t="s">
        <v>64</v>
      </c>
      <c r="J270" t="s">
        <v>47</v>
      </c>
      <c r="K270" t="s">
        <v>48</v>
      </c>
      <c r="L270" t="s">
        <v>41</v>
      </c>
      <c r="M270" t="s">
        <v>697</v>
      </c>
      <c r="N270">
        <v>0.56999999999999995</v>
      </c>
      <c r="O270" t="s">
        <v>33</v>
      </c>
      <c r="P270" t="s">
        <v>60</v>
      </c>
      <c r="Q270" t="s">
        <v>94</v>
      </c>
      <c r="R270" t="s">
        <v>95</v>
      </c>
      <c r="S270">
        <v>10115</v>
      </c>
      <c r="T270" s="1">
        <v>42040</v>
      </c>
      <c r="U270" s="1">
        <v>42042</v>
      </c>
      <c r="V270">
        <v>-102.93</v>
      </c>
      <c r="W270">
        <v>15</v>
      </c>
      <c r="X270">
        <v>150.24</v>
      </c>
      <c r="Y270">
        <v>35200</v>
      </c>
    </row>
    <row r="271" spans="1:25" hidden="1" x14ac:dyDescent="0.3">
      <c r="A271">
        <v>5421</v>
      </c>
      <c r="B271" t="s">
        <v>74</v>
      </c>
      <c r="C271">
        <v>0.02</v>
      </c>
      <c r="D271">
        <v>1.1399999999999999</v>
      </c>
      <c r="E271">
        <v>0.7</v>
      </c>
      <c r="F271">
        <v>894</v>
      </c>
      <c r="G271" t="s">
        <v>63</v>
      </c>
      <c r="H271" t="s">
        <v>27</v>
      </c>
      <c r="I271" t="s">
        <v>64</v>
      </c>
      <c r="J271" t="s">
        <v>29</v>
      </c>
      <c r="K271" t="s">
        <v>152</v>
      </c>
      <c r="L271" t="s">
        <v>31</v>
      </c>
      <c r="M271" t="s">
        <v>698</v>
      </c>
      <c r="N271">
        <v>0.38</v>
      </c>
      <c r="O271" t="s">
        <v>33</v>
      </c>
      <c r="P271" t="s">
        <v>60</v>
      </c>
      <c r="Q271" t="s">
        <v>66</v>
      </c>
      <c r="R271" t="s">
        <v>35</v>
      </c>
      <c r="S271">
        <v>20024</v>
      </c>
      <c r="T271" s="1">
        <v>42037</v>
      </c>
      <c r="U271" s="1">
        <v>42037</v>
      </c>
      <c r="V271">
        <v>-0.49</v>
      </c>
      <c r="W271">
        <v>38</v>
      </c>
      <c r="X271">
        <v>44.85</v>
      </c>
      <c r="Y271">
        <v>38529</v>
      </c>
    </row>
    <row r="272" spans="1:25" x14ac:dyDescent="0.3">
      <c r="A272">
        <v>5670</v>
      </c>
      <c r="B272" t="s">
        <v>74</v>
      </c>
      <c r="C272">
        <v>0.1</v>
      </c>
      <c r="D272">
        <v>49.99</v>
      </c>
      <c r="E272">
        <v>19.989999999999998</v>
      </c>
      <c r="F272">
        <v>1723</v>
      </c>
      <c r="G272" t="s">
        <v>699</v>
      </c>
      <c r="H272" t="s">
        <v>84</v>
      </c>
      <c r="I272" t="s">
        <v>64</v>
      </c>
      <c r="J272" t="s">
        <v>81</v>
      </c>
      <c r="K272" t="s">
        <v>85</v>
      </c>
      <c r="L272" t="s">
        <v>41</v>
      </c>
      <c r="M272" t="s">
        <v>700</v>
      </c>
      <c r="N272">
        <v>0.45</v>
      </c>
      <c r="O272" t="s">
        <v>33</v>
      </c>
      <c r="P272" t="s">
        <v>34</v>
      </c>
      <c r="Q272" t="s">
        <v>43</v>
      </c>
      <c r="R272" t="s">
        <v>701</v>
      </c>
      <c r="S272">
        <v>92037</v>
      </c>
      <c r="T272" s="1">
        <v>42035</v>
      </c>
      <c r="U272" s="1">
        <v>42040</v>
      </c>
      <c r="V272">
        <v>13.51</v>
      </c>
      <c r="W272">
        <v>46</v>
      </c>
      <c r="X272">
        <v>2188.06</v>
      </c>
      <c r="Y272">
        <v>40101</v>
      </c>
    </row>
    <row r="273" spans="1:25" hidden="1" x14ac:dyDescent="0.3">
      <c r="A273">
        <v>6080</v>
      </c>
      <c r="B273" t="s">
        <v>45</v>
      </c>
      <c r="C273">
        <v>0.04</v>
      </c>
      <c r="D273">
        <v>30.73</v>
      </c>
      <c r="E273">
        <v>4</v>
      </c>
      <c r="F273">
        <v>1402</v>
      </c>
      <c r="G273" t="s">
        <v>108</v>
      </c>
      <c r="H273" t="s">
        <v>27</v>
      </c>
      <c r="I273" t="s">
        <v>28</v>
      </c>
      <c r="J273" t="s">
        <v>81</v>
      </c>
      <c r="K273" t="s">
        <v>85</v>
      </c>
      <c r="L273" t="s">
        <v>41</v>
      </c>
      <c r="M273" t="s">
        <v>702</v>
      </c>
      <c r="N273">
        <v>0.75</v>
      </c>
      <c r="O273" t="s">
        <v>33</v>
      </c>
      <c r="P273" t="s">
        <v>77</v>
      </c>
      <c r="Q273" t="s">
        <v>110</v>
      </c>
      <c r="R273" t="s">
        <v>111</v>
      </c>
      <c r="S273">
        <v>60653</v>
      </c>
      <c r="T273" s="1">
        <v>42025</v>
      </c>
      <c r="U273" s="1">
        <v>42026</v>
      </c>
      <c r="V273">
        <v>-20.79</v>
      </c>
      <c r="W273">
        <v>48</v>
      </c>
      <c r="X273">
        <v>1420.84</v>
      </c>
      <c r="Y273">
        <v>43079</v>
      </c>
    </row>
    <row r="274" spans="1:25" hidden="1" x14ac:dyDescent="0.3">
      <c r="A274">
        <v>6213</v>
      </c>
      <c r="B274" t="s">
        <v>45</v>
      </c>
      <c r="C274">
        <v>0.03</v>
      </c>
      <c r="D274">
        <v>17.7</v>
      </c>
      <c r="E274">
        <v>9.4700000000000006</v>
      </c>
      <c r="F274">
        <v>1723</v>
      </c>
      <c r="G274" t="s">
        <v>699</v>
      </c>
      <c r="H274" t="s">
        <v>27</v>
      </c>
      <c r="I274" t="s">
        <v>64</v>
      </c>
      <c r="J274" t="s">
        <v>29</v>
      </c>
      <c r="K274" t="s">
        <v>88</v>
      </c>
      <c r="L274" t="s">
        <v>41</v>
      </c>
      <c r="M274" t="s">
        <v>703</v>
      </c>
      <c r="N274">
        <v>0.59</v>
      </c>
      <c r="O274" t="s">
        <v>33</v>
      </c>
      <c r="P274" t="s">
        <v>34</v>
      </c>
      <c r="Q274" t="s">
        <v>43</v>
      </c>
      <c r="R274" t="s">
        <v>701</v>
      </c>
      <c r="S274">
        <v>92037</v>
      </c>
      <c r="T274" s="1">
        <v>42042</v>
      </c>
      <c r="U274" s="1">
        <v>42042</v>
      </c>
      <c r="V274">
        <v>-52.33</v>
      </c>
      <c r="W274">
        <v>14</v>
      </c>
      <c r="X274">
        <v>261.85000000000002</v>
      </c>
      <c r="Y274">
        <v>44002</v>
      </c>
    </row>
    <row r="275" spans="1:25" hidden="1" x14ac:dyDescent="0.3">
      <c r="A275">
        <v>6212</v>
      </c>
      <c r="B275" t="s">
        <v>45</v>
      </c>
      <c r="C275">
        <v>0.05</v>
      </c>
      <c r="D275">
        <v>6.68</v>
      </c>
      <c r="E275">
        <v>5.66</v>
      </c>
      <c r="F275">
        <v>1723</v>
      </c>
      <c r="G275" t="s">
        <v>699</v>
      </c>
      <c r="H275" t="s">
        <v>27</v>
      </c>
      <c r="I275" t="s">
        <v>64</v>
      </c>
      <c r="J275" t="s">
        <v>29</v>
      </c>
      <c r="K275" t="s">
        <v>96</v>
      </c>
      <c r="L275" t="s">
        <v>41</v>
      </c>
      <c r="M275" t="s">
        <v>704</v>
      </c>
      <c r="N275">
        <v>0.37</v>
      </c>
      <c r="O275" t="s">
        <v>33</v>
      </c>
      <c r="P275" t="s">
        <v>34</v>
      </c>
      <c r="Q275" t="s">
        <v>43</v>
      </c>
      <c r="R275" t="s">
        <v>701</v>
      </c>
      <c r="S275">
        <v>92037</v>
      </c>
      <c r="T275" s="1">
        <v>42042</v>
      </c>
      <c r="U275" s="1">
        <v>42044</v>
      </c>
      <c r="V275">
        <v>-66.48</v>
      </c>
      <c r="W275">
        <v>46</v>
      </c>
      <c r="X275">
        <v>320.93</v>
      </c>
      <c r="Y275">
        <v>44002</v>
      </c>
    </row>
    <row r="276" spans="1:25" hidden="1" x14ac:dyDescent="0.3">
      <c r="A276">
        <v>6406</v>
      </c>
      <c r="B276" t="s">
        <v>68</v>
      </c>
      <c r="C276">
        <v>0.02</v>
      </c>
      <c r="D276">
        <v>16.48</v>
      </c>
      <c r="E276">
        <v>1.99</v>
      </c>
      <c r="F276">
        <v>1413</v>
      </c>
      <c r="G276" t="s">
        <v>705</v>
      </c>
      <c r="H276" t="s">
        <v>84</v>
      </c>
      <c r="I276" t="s">
        <v>64</v>
      </c>
      <c r="J276" t="s">
        <v>81</v>
      </c>
      <c r="K276" t="s">
        <v>85</v>
      </c>
      <c r="L276" t="s">
        <v>49</v>
      </c>
      <c r="M276" t="s">
        <v>619</v>
      </c>
      <c r="N276">
        <v>0.42</v>
      </c>
      <c r="O276" t="s">
        <v>33</v>
      </c>
      <c r="P276" t="s">
        <v>60</v>
      </c>
      <c r="Q276" t="s">
        <v>357</v>
      </c>
      <c r="R276" t="s">
        <v>706</v>
      </c>
      <c r="S276">
        <v>2113</v>
      </c>
      <c r="T276" s="1">
        <v>42037</v>
      </c>
      <c r="U276" s="1">
        <v>42039</v>
      </c>
      <c r="V276">
        <v>69.61</v>
      </c>
      <c r="W276">
        <v>27</v>
      </c>
      <c r="X276">
        <v>484.56</v>
      </c>
      <c r="Y276">
        <v>45539</v>
      </c>
    </row>
    <row r="277" spans="1:25" hidden="1" x14ac:dyDescent="0.3">
      <c r="A277">
        <v>6673</v>
      </c>
      <c r="B277" t="s">
        <v>37</v>
      </c>
      <c r="C277">
        <v>7.0000000000000007E-2</v>
      </c>
      <c r="D277">
        <v>270.98</v>
      </c>
      <c r="E277">
        <v>50</v>
      </c>
      <c r="F277">
        <v>2303</v>
      </c>
      <c r="G277" t="s">
        <v>112</v>
      </c>
      <c r="H277" t="s">
        <v>55</v>
      </c>
      <c r="I277" t="s">
        <v>64</v>
      </c>
      <c r="J277" t="s">
        <v>47</v>
      </c>
      <c r="K277" t="s">
        <v>105</v>
      </c>
      <c r="L277" t="s">
        <v>100</v>
      </c>
      <c r="M277" t="s">
        <v>707</v>
      </c>
      <c r="N277">
        <v>0.77</v>
      </c>
      <c r="O277" t="s">
        <v>33</v>
      </c>
      <c r="P277" t="s">
        <v>60</v>
      </c>
      <c r="Q277" t="s">
        <v>94</v>
      </c>
      <c r="R277" t="s">
        <v>95</v>
      </c>
      <c r="S277">
        <v>10011</v>
      </c>
      <c r="T277" s="1">
        <v>42046</v>
      </c>
      <c r="U277" s="1">
        <v>42048</v>
      </c>
      <c r="V277">
        <v>-96.05</v>
      </c>
      <c r="W277">
        <v>36</v>
      </c>
      <c r="X277">
        <v>9757.48</v>
      </c>
      <c r="Y277">
        <v>47493</v>
      </c>
    </row>
    <row r="278" spans="1:25" hidden="1" x14ac:dyDescent="0.3">
      <c r="A278">
        <v>7137</v>
      </c>
      <c r="B278" t="s">
        <v>74</v>
      </c>
      <c r="C278">
        <v>0.02</v>
      </c>
      <c r="D278">
        <v>43.98</v>
      </c>
      <c r="E278">
        <v>1.99</v>
      </c>
      <c r="F278">
        <v>2882</v>
      </c>
      <c r="G278" t="s">
        <v>708</v>
      </c>
      <c r="H278" t="s">
        <v>27</v>
      </c>
      <c r="I278" t="s">
        <v>39</v>
      </c>
      <c r="J278" t="s">
        <v>81</v>
      </c>
      <c r="K278" t="s">
        <v>85</v>
      </c>
      <c r="L278" t="s">
        <v>49</v>
      </c>
      <c r="M278" t="s">
        <v>709</v>
      </c>
      <c r="N278">
        <v>0.44</v>
      </c>
      <c r="O278" t="s">
        <v>33</v>
      </c>
      <c r="P278" t="s">
        <v>51</v>
      </c>
      <c r="Q278" t="s">
        <v>261</v>
      </c>
      <c r="R278" t="s">
        <v>710</v>
      </c>
      <c r="S278">
        <v>28206</v>
      </c>
      <c r="T278" s="1">
        <v>42025</v>
      </c>
      <c r="U278" s="1">
        <v>42029</v>
      </c>
      <c r="V278">
        <v>333.76</v>
      </c>
      <c r="W278">
        <v>40</v>
      </c>
      <c r="X278">
        <v>1724.01</v>
      </c>
      <c r="Y278">
        <v>50917</v>
      </c>
    </row>
    <row r="279" spans="1:25" hidden="1" x14ac:dyDescent="0.3">
      <c r="A279">
        <v>7480</v>
      </c>
      <c r="B279" t="s">
        <v>37</v>
      </c>
      <c r="C279">
        <v>0.08</v>
      </c>
      <c r="D279">
        <v>14.81</v>
      </c>
      <c r="E279">
        <v>13.32</v>
      </c>
      <c r="F279">
        <v>698</v>
      </c>
      <c r="G279" t="s">
        <v>711</v>
      </c>
      <c r="H279" t="s">
        <v>27</v>
      </c>
      <c r="I279" t="s">
        <v>64</v>
      </c>
      <c r="J279" t="s">
        <v>29</v>
      </c>
      <c r="K279" t="s">
        <v>177</v>
      </c>
      <c r="L279" t="s">
        <v>41</v>
      </c>
      <c r="M279" t="s">
        <v>602</v>
      </c>
      <c r="N279">
        <v>0.43</v>
      </c>
      <c r="O279" t="s">
        <v>33</v>
      </c>
      <c r="P279" t="s">
        <v>34</v>
      </c>
      <c r="Q279" t="s">
        <v>35</v>
      </c>
      <c r="R279" t="s">
        <v>36</v>
      </c>
      <c r="S279">
        <v>98105</v>
      </c>
      <c r="T279" s="1">
        <v>42042</v>
      </c>
      <c r="U279" s="1">
        <v>42044</v>
      </c>
      <c r="V279">
        <v>-253.11</v>
      </c>
      <c r="W279">
        <v>79</v>
      </c>
      <c r="X279">
        <v>1154.1199999999999</v>
      </c>
      <c r="Y279">
        <v>53410</v>
      </c>
    </row>
    <row r="280" spans="1:25" hidden="1" x14ac:dyDescent="0.3">
      <c r="A280">
        <v>7628</v>
      </c>
      <c r="B280" t="s">
        <v>45</v>
      </c>
      <c r="C280">
        <v>0.09</v>
      </c>
      <c r="D280">
        <v>6.28</v>
      </c>
      <c r="E280">
        <v>5.41</v>
      </c>
      <c r="F280">
        <v>2498</v>
      </c>
      <c r="G280" t="s">
        <v>679</v>
      </c>
      <c r="H280" t="s">
        <v>27</v>
      </c>
      <c r="I280" t="s">
        <v>56</v>
      </c>
      <c r="J280" t="s">
        <v>47</v>
      </c>
      <c r="K280" t="s">
        <v>48</v>
      </c>
      <c r="L280" t="s">
        <v>41</v>
      </c>
      <c r="M280" t="s">
        <v>712</v>
      </c>
      <c r="N280">
        <v>0.53</v>
      </c>
      <c r="O280" t="s">
        <v>33</v>
      </c>
      <c r="P280" t="s">
        <v>34</v>
      </c>
      <c r="Q280" t="s">
        <v>43</v>
      </c>
      <c r="R280" t="s">
        <v>468</v>
      </c>
      <c r="S280">
        <v>92024</v>
      </c>
      <c r="T280" s="1">
        <v>42037</v>
      </c>
      <c r="U280" s="1">
        <v>42039</v>
      </c>
      <c r="V280">
        <v>-61.59</v>
      </c>
      <c r="W280">
        <v>56</v>
      </c>
      <c r="X280">
        <v>355.4</v>
      </c>
      <c r="Y280">
        <v>54567</v>
      </c>
    </row>
    <row r="281" spans="1:25" hidden="1" x14ac:dyDescent="0.3">
      <c r="A281">
        <v>7665</v>
      </c>
      <c r="B281" t="s">
        <v>74</v>
      </c>
      <c r="C281">
        <v>0.09</v>
      </c>
      <c r="D281">
        <v>20.98</v>
      </c>
      <c r="E281">
        <v>53.03</v>
      </c>
      <c r="F281">
        <v>3004</v>
      </c>
      <c r="G281" t="s">
        <v>713</v>
      </c>
      <c r="H281" t="s">
        <v>55</v>
      </c>
      <c r="I281" t="s">
        <v>64</v>
      </c>
      <c r="J281" t="s">
        <v>29</v>
      </c>
      <c r="K281" t="s">
        <v>88</v>
      </c>
      <c r="L281" t="s">
        <v>100</v>
      </c>
      <c r="M281" t="s">
        <v>714</v>
      </c>
      <c r="N281">
        <v>0.78</v>
      </c>
      <c r="O281" t="s">
        <v>33</v>
      </c>
      <c r="P281" t="s">
        <v>34</v>
      </c>
      <c r="Q281" t="s">
        <v>43</v>
      </c>
      <c r="R281" t="s">
        <v>44</v>
      </c>
      <c r="S281">
        <v>90049</v>
      </c>
      <c r="T281" s="1">
        <v>42045</v>
      </c>
      <c r="U281" s="1">
        <v>42052</v>
      </c>
      <c r="V281">
        <v>-293.74</v>
      </c>
      <c r="W281">
        <v>13</v>
      </c>
      <c r="X281">
        <v>356.61</v>
      </c>
      <c r="Y281">
        <v>54949</v>
      </c>
    </row>
    <row r="282" spans="1:25" hidden="1" x14ac:dyDescent="0.3">
      <c r="A282">
        <v>7664</v>
      </c>
      <c r="B282" t="s">
        <v>74</v>
      </c>
      <c r="C282">
        <v>0.08</v>
      </c>
      <c r="D282">
        <v>6.48</v>
      </c>
      <c r="E282">
        <v>6.81</v>
      </c>
      <c r="F282">
        <v>3004</v>
      </c>
      <c r="G282" t="s">
        <v>713</v>
      </c>
      <c r="H282" t="s">
        <v>27</v>
      </c>
      <c r="I282" t="s">
        <v>64</v>
      </c>
      <c r="J282" t="s">
        <v>29</v>
      </c>
      <c r="K282" t="s">
        <v>96</v>
      </c>
      <c r="L282" t="s">
        <v>41</v>
      </c>
      <c r="M282" t="s">
        <v>715</v>
      </c>
      <c r="N282">
        <v>0.36</v>
      </c>
      <c r="O282" t="s">
        <v>33</v>
      </c>
      <c r="P282" t="s">
        <v>34</v>
      </c>
      <c r="Q282" t="s">
        <v>43</v>
      </c>
      <c r="R282" t="s">
        <v>44</v>
      </c>
      <c r="S282">
        <v>90049</v>
      </c>
      <c r="T282" s="1">
        <v>42045</v>
      </c>
      <c r="U282" s="1">
        <v>42050</v>
      </c>
      <c r="V282">
        <v>-94.59</v>
      </c>
      <c r="W282">
        <v>58</v>
      </c>
      <c r="X282">
        <v>382.33</v>
      </c>
      <c r="Y282">
        <v>54949</v>
      </c>
    </row>
    <row r="283" spans="1:25" hidden="1" x14ac:dyDescent="0.3">
      <c r="A283">
        <v>7786</v>
      </c>
      <c r="B283" t="s">
        <v>25</v>
      </c>
      <c r="C283">
        <v>0.09</v>
      </c>
      <c r="D283">
        <v>122.99</v>
      </c>
      <c r="E283">
        <v>70.2</v>
      </c>
      <c r="F283">
        <v>68</v>
      </c>
      <c r="G283" t="s">
        <v>103</v>
      </c>
      <c r="H283" t="s">
        <v>55</v>
      </c>
      <c r="I283" t="s">
        <v>64</v>
      </c>
      <c r="J283" t="s">
        <v>47</v>
      </c>
      <c r="K283" t="s">
        <v>105</v>
      </c>
      <c r="L283" t="s">
        <v>100</v>
      </c>
      <c r="M283" t="s">
        <v>716</v>
      </c>
      <c r="N283">
        <v>0.74</v>
      </c>
      <c r="O283" t="s">
        <v>33</v>
      </c>
      <c r="P283" t="s">
        <v>60</v>
      </c>
      <c r="Q283" t="s">
        <v>94</v>
      </c>
      <c r="R283" t="s">
        <v>95</v>
      </c>
      <c r="S283">
        <v>10177</v>
      </c>
      <c r="T283" s="1">
        <v>42037</v>
      </c>
      <c r="U283" s="1">
        <v>42039</v>
      </c>
      <c r="V283">
        <v>-2426.5500000000002</v>
      </c>
      <c r="W283">
        <v>49</v>
      </c>
      <c r="X283">
        <v>5718.85</v>
      </c>
      <c r="Y283">
        <v>55713</v>
      </c>
    </row>
    <row r="284" spans="1:25" hidden="1" x14ac:dyDescent="0.3">
      <c r="A284">
        <v>8099</v>
      </c>
      <c r="B284" t="s">
        <v>74</v>
      </c>
      <c r="C284">
        <v>0.02</v>
      </c>
      <c r="D284">
        <v>4.9800000000000004</v>
      </c>
      <c r="E284">
        <v>6.07</v>
      </c>
      <c r="F284">
        <v>1129</v>
      </c>
      <c r="G284" t="s">
        <v>717</v>
      </c>
      <c r="H284" t="s">
        <v>27</v>
      </c>
      <c r="I284" t="s">
        <v>28</v>
      </c>
      <c r="J284" t="s">
        <v>29</v>
      </c>
      <c r="K284" t="s">
        <v>96</v>
      </c>
      <c r="L284" t="s">
        <v>41</v>
      </c>
      <c r="M284" t="s">
        <v>674</v>
      </c>
      <c r="N284">
        <v>0.36</v>
      </c>
      <c r="O284" t="s">
        <v>33</v>
      </c>
      <c r="P284" t="s">
        <v>60</v>
      </c>
      <c r="Q284" t="s">
        <v>357</v>
      </c>
      <c r="R284" t="s">
        <v>706</v>
      </c>
      <c r="S284">
        <v>2118</v>
      </c>
      <c r="T284" s="1">
        <v>42030</v>
      </c>
      <c r="U284" s="1">
        <v>42032</v>
      </c>
      <c r="V284">
        <v>-46.92</v>
      </c>
      <c r="W284">
        <v>19</v>
      </c>
      <c r="X284">
        <v>105.5</v>
      </c>
      <c r="Y284">
        <v>57794</v>
      </c>
    </row>
    <row r="285" spans="1:25" hidden="1" x14ac:dyDescent="0.3">
      <c r="A285">
        <v>26148</v>
      </c>
      <c r="B285" t="s">
        <v>45</v>
      </c>
      <c r="C285">
        <v>0.01</v>
      </c>
      <c r="D285">
        <v>11.7</v>
      </c>
      <c r="E285">
        <v>6.96</v>
      </c>
      <c r="F285">
        <v>2283</v>
      </c>
      <c r="G285" t="s">
        <v>718</v>
      </c>
      <c r="H285" t="s">
        <v>27</v>
      </c>
      <c r="I285" t="s">
        <v>28</v>
      </c>
      <c r="J285" t="s">
        <v>29</v>
      </c>
      <c r="K285" t="s">
        <v>177</v>
      </c>
      <c r="L285" t="s">
        <v>116</v>
      </c>
      <c r="M285" t="s">
        <v>719</v>
      </c>
      <c r="N285">
        <v>0.5</v>
      </c>
      <c r="O285" t="s">
        <v>33</v>
      </c>
      <c r="P285" t="s">
        <v>77</v>
      </c>
      <c r="Q285" t="s">
        <v>231</v>
      </c>
      <c r="R285" t="s">
        <v>720</v>
      </c>
      <c r="S285">
        <v>53132</v>
      </c>
      <c r="T285" s="1">
        <v>42028</v>
      </c>
      <c r="U285" s="1">
        <v>42030</v>
      </c>
      <c r="V285">
        <v>-28.95</v>
      </c>
      <c r="W285">
        <v>6</v>
      </c>
      <c r="X285">
        <v>76.87</v>
      </c>
      <c r="Y285">
        <v>85947</v>
      </c>
    </row>
    <row r="286" spans="1:25" hidden="1" x14ac:dyDescent="0.3">
      <c r="A286">
        <v>19615</v>
      </c>
      <c r="B286" t="s">
        <v>68</v>
      </c>
      <c r="C286">
        <v>0.08</v>
      </c>
      <c r="D286">
        <v>205.99</v>
      </c>
      <c r="E286">
        <v>2.5</v>
      </c>
      <c r="F286">
        <v>2281</v>
      </c>
      <c r="G286" t="s">
        <v>721</v>
      </c>
      <c r="H286" t="s">
        <v>27</v>
      </c>
      <c r="I286" t="s">
        <v>28</v>
      </c>
      <c r="J286" t="s">
        <v>81</v>
      </c>
      <c r="K286" t="s">
        <v>82</v>
      </c>
      <c r="L286" t="s">
        <v>41</v>
      </c>
      <c r="M286" t="s">
        <v>722</v>
      </c>
      <c r="N286">
        <v>0.59</v>
      </c>
      <c r="O286" t="s">
        <v>33</v>
      </c>
      <c r="P286" t="s">
        <v>77</v>
      </c>
      <c r="Q286" t="s">
        <v>231</v>
      </c>
      <c r="R286" t="s">
        <v>723</v>
      </c>
      <c r="S286">
        <v>54703</v>
      </c>
      <c r="T286" s="1">
        <v>42031</v>
      </c>
      <c r="U286" s="1">
        <v>42032</v>
      </c>
      <c r="V286">
        <v>997.38</v>
      </c>
      <c r="W286">
        <v>10</v>
      </c>
      <c r="X286">
        <v>1610.84</v>
      </c>
      <c r="Y286">
        <v>85948</v>
      </c>
    </row>
    <row r="287" spans="1:25" hidden="1" x14ac:dyDescent="0.3">
      <c r="A287">
        <v>21260</v>
      </c>
      <c r="B287" t="s">
        <v>45</v>
      </c>
      <c r="C287">
        <v>0.04</v>
      </c>
      <c r="D287">
        <v>5.98</v>
      </c>
      <c r="E287">
        <v>5.79</v>
      </c>
      <c r="F287">
        <v>2282</v>
      </c>
      <c r="G287" t="s">
        <v>724</v>
      </c>
      <c r="H287" t="s">
        <v>27</v>
      </c>
      <c r="I287" t="s">
        <v>28</v>
      </c>
      <c r="J287" t="s">
        <v>29</v>
      </c>
      <c r="K287" t="s">
        <v>96</v>
      </c>
      <c r="L287" t="s">
        <v>41</v>
      </c>
      <c r="M287" t="s">
        <v>590</v>
      </c>
      <c r="N287">
        <v>0.36</v>
      </c>
      <c r="O287" t="s">
        <v>33</v>
      </c>
      <c r="P287" t="s">
        <v>77</v>
      </c>
      <c r="Q287" t="s">
        <v>231</v>
      </c>
      <c r="R287" t="s">
        <v>725</v>
      </c>
      <c r="S287">
        <v>53713</v>
      </c>
      <c r="T287" s="1">
        <v>42040</v>
      </c>
      <c r="U287" s="1">
        <v>42042</v>
      </c>
      <c r="V287">
        <v>-36.03</v>
      </c>
      <c r="W287">
        <v>14</v>
      </c>
      <c r="X287">
        <v>86.12</v>
      </c>
      <c r="Y287">
        <v>85950</v>
      </c>
    </row>
    <row r="288" spans="1:25" hidden="1" x14ac:dyDescent="0.3">
      <c r="A288">
        <v>22843</v>
      </c>
      <c r="B288" t="s">
        <v>74</v>
      </c>
      <c r="C288">
        <v>0.01</v>
      </c>
      <c r="D288">
        <v>10.48</v>
      </c>
      <c r="E288">
        <v>2.89</v>
      </c>
      <c r="F288">
        <v>1816</v>
      </c>
      <c r="G288" t="s">
        <v>726</v>
      </c>
      <c r="H288" t="s">
        <v>27</v>
      </c>
      <c r="I288" t="s">
        <v>39</v>
      </c>
      <c r="J288" t="s">
        <v>29</v>
      </c>
      <c r="K288" t="s">
        <v>30</v>
      </c>
      <c r="L288" t="s">
        <v>49</v>
      </c>
      <c r="M288" t="s">
        <v>694</v>
      </c>
      <c r="N288">
        <v>0.6</v>
      </c>
      <c r="O288" t="s">
        <v>33</v>
      </c>
      <c r="P288" t="s">
        <v>77</v>
      </c>
      <c r="Q288" t="s">
        <v>174</v>
      </c>
      <c r="R288" t="s">
        <v>727</v>
      </c>
      <c r="S288">
        <v>48187</v>
      </c>
      <c r="T288" s="1">
        <v>42040</v>
      </c>
      <c r="U288" s="1">
        <v>42042</v>
      </c>
      <c r="V288">
        <v>60.56</v>
      </c>
      <c r="W288">
        <v>19</v>
      </c>
      <c r="X288">
        <v>202.38</v>
      </c>
      <c r="Y288">
        <v>85990</v>
      </c>
    </row>
    <row r="289" spans="1:25" hidden="1" x14ac:dyDescent="0.3">
      <c r="A289">
        <v>20138</v>
      </c>
      <c r="B289" t="s">
        <v>68</v>
      </c>
      <c r="C289">
        <v>0</v>
      </c>
      <c r="D289">
        <v>6.98</v>
      </c>
      <c r="E289">
        <v>1.6</v>
      </c>
      <c r="F289">
        <v>2137</v>
      </c>
      <c r="G289" t="s">
        <v>728</v>
      </c>
      <c r="H289" t="s">
        <v>27</v>
      </c>
      <c r="I289" t="s">
        <v>64</v>
      </c>
      <c r="J289" t="s">
        <v>29</v>
      </c>
      <c r="K289" t="s">
        <v>96</v>
      </c>
      <c r="L289" t="s">
        <v>31</v>
      </c>
      <c r="M289" t="s">
        <v>729</v>
      </c>
      <c r="N289">
        <v>0.38</v>
      </c>
      <c r="O289" t="s">
        <v>33</v>
      </c>
      <c r="P289" t="s">
        <v>51</v>
      </c>
      <c r="Q289" t="s">
        <v>52</v>
      </c>
      <c r="R289" t="s">
        <v>730</v>
      </c>
      <c r="S289">
        <v>33407</v>
      </c>
      <c r="T289" s="1">
        <v>42035</v>
      </c>
      <c r="U289" s="1">
        <v>42037</v>
      </c>
      <c r="V289">
        <v>-343.87</v>
      </c>
      <c r="W289">
        <v>9</v>
      </c>
      <c r="X289">
        <v>64.48</v>
      </c>
      <c r="Y289">
        <v>86002</v>
      </c>
    </row>
    <row r="290" spans="1:25" hidden="1" x14ac:dyDescent="0.3">
      <c r="A290">
        <v>22260</v>
      </c>
      <c r="B290" t="s">
        <v>74</v>
      </c>
      <c r="C290">
        <v>0.09</v>
      </c>
      <c r="D290">
        <v>6.3</v>
      </c>
      <c r="E290">
        <v>0.5</v>
      </c>
      <c r="F290">
        <v>2202</v>
      </c>
      <c r="G290" t="s">
        <v>731</v>
      </c>
      <c r="H290" t="s">
        <v>27</v>
      </c>
      <c r="I290" t="s">
        <v>28</v>
      </c>
      <c r="J290" t="s">
        <v>29</v>
      </c>
      <c r="K290" t="s">
        <v>70</v>
      </c>
      <c r="L290" t="s">
        <v>41</v>
      </c>
      <c r="M290" t="s">
        <v>228</v>
      </c>
      <c r="N290">
        <v>0.39</v>
      </c>
      <c r="O290" t="s">
        <v>33</v>
      </c>
      <c r="P290" t="s">
        <v>77</v>
      </c>
      <c r="Q290" t="s">
        <v>165</v>
      </c>
      <c r="R290" t="s">
        <v>732</v>
      </c>
      <c r="S290">
        <v>55429</v>
      </c>
      <c r="T290" s="1">
        <v>42035</v>
      </c>
      <c r="U290" s="1">
        <v>42035</v>
      </c>
      <c r="V290">
        <v>40.35</v>
      </c>
      <c r="W290">
        <v>10</v>
      </c>
      <c r="X290">
        <v>58.48</v>
      </c>
      <c r="Y290">
        <v>86050</v>
      </c>
    </row>
    <row r="291" spans="1:25" hidden="1" x14ac:dyDescent="0.3">
      <c r="A291">
        <v>22259</v>
      </c>
      <c r="B291" t="s">
        <v>74</v>
      </c>
      <c r="C291">
        <v>0.09</v>
      </c>
      <c r="D291">
        <v>160.97999999999999</v>
      </c>
      <c r="E291">
        <v>30</v>
      </c>
      <c r="F291">
        <v>2202</v>
      </c>
      <c r="G291" t="s">
        <v>731</v>
      </c>
      <c r="H291" t="s">
        <v>55</v>
      </c>
      <c r="I291" t="s">
        <v>28</v>
      </c>
      <c r="J291" t="s">
        <v>47</v>
      </c>
      <c r="K291" t="s">
        <v>105</v>
      </c>
      <c r="L291" t="s">
        <v>100</v>
      </c>
      <c r="M291" t="s">
        <v>733</v>
      </c>
      <c r="N291">
        <v>0.62</v>
      </c>
      <c r="O291" t="s">
        <v>33</v>
      </c>
      <c r="P291" t="s">
        <v>77</v>
      </c>
      <c r="Q291" t="s">
        <v>165</v>
      </c>
      <c r="R291" t="s">
        <v>732</v>
      </c>
      <c r="S291">
        <v>55429</v>
      </c>
      <c r="T291" s="1">
        <v>42035</v>
      </c>
      <c r="U291" s="1">
        <v>42035</v>
      </c>
      <c r="V291">
        <v>357.43</v>
      </c>
      <c r="W291">
        <v>11</v>
      </c>
      <c r="X291">
        <v>1635.38</v>
      </c>
      <c r="Y291">
        <v>86050</v>
      </c>
    </row>
    <row r="292" spans="1:25" hidden="1" x14ac:dyDescent="0.3">
      <c r="A292">
        <v>22261</v>
      </c>
      <c r="B292" t="s">
        <v>74</v>
      </c>
      <c r="C292">
        <v>0</v>
      </c>
      <c r="D292">
        <v>4.9800000000000004</v>
      </c>
      <c r="E292">
        <v>0.8</v>
      </c>
      <c r="F292">
        <v>2202</v>
      </c>
      <c r="G292" t="s">
        <v>731</v>
      </c>
      <c r="H292" t="s">
        <v>27</v>
      </c>
      <c r="I292" t="s">
        <v>28</v>
      </c>
      <c r="J292" t="s">
        <v>29</v>
      </c>
      <c r="K292" t="s">
        <v>96</v>
      </c>
      <c r="L292" t="s">
        <v>31</v>
      </c>
      <c r="M292" t="s">
        <v>734</v>
      </c>
      <c r="N292">
        <v>0.36</v>
      </c>
      <c r="O292" t="s">
        <v>33</v>
      </c>
      <c r="P292" t="s">
        <v>77</v>
      </c>
      <c r="Q292" t="s">
        <v>165</v>
      </c>
      <c r="R292" t="s">
        <v>732</v>
      </c>
      <c r="S292">
        <v>55429</v>
      </c>
      <c r="T292" s="1">
        <v>42035</v>
      </c>
      <c r="U292" s="1">
        <v>42042</v>
      </c>
      <c r="V292">
        <v>27.63</v>
      </c>
      <c r="W292">
        <v>8</v>
      </c>
      <c r="X292">
        <v>40.049999999999997</v>
      </c>
      <c r="Y292">
        <v>86050</v>
      </c>
    </row>
    <row r="293" spans="1:25" hidden="1" x14ac:dyDescent="0.3">
      <c r="A293">
        <v>23919</v>
      </c>
      <c r="B293" t="s">
        <v>74</v>
      </c>
      <c r="C293">
        <v>0.08</v>
      </c>
      <c r="D293">
        <v>145.44999999999999</v>
      </c>
      <c r="E293">
        <v>17.850000000000001</v>
      </c>
      <c r="F293">
        <v>2203</v>
      </c>
      <c r="G293" t="s">
        <v>163</v>
      </c>
      <c r="H293" t="s">
        <v>55</v>
      </c>
      <c r="I293" t="s">
        <v>28</v>
      </c>
      <c r="J293" t="s">
        <v>81</v>
      </c>
      <c r="K293" t="s">
        <v>99</v>
      </c>
      <c r="L293" t="s">
        <v>100</v>
      </c>
      <c r="M293" t="s">
        <v>142</v>
      </c>
      <c r="N293">
        <v>0.56000000000000005</v>
      </c>
      <c r="O293" t="s">
        <v>33</v>
      </c>
      <c r="P293" t="s">
        <v>77</v>
      </c>
      <c r="Q293" t="s">
        <v>165</v>
      </c>
      <c r="R293" t="s">
        <v>166</v>
      </c>
      <c r="S293">
        <v>55445</v>
      </c>
      <c r="T293" s="1">
        <v>42039</v>
      </c>
      <c r="U293" s="1">
        <v>42039</v>
      </c>
      <c r="V293">
        <v>751.58</v>
      </c>
      <c r="W293">
        <v>8</v>
      </c>
      <c r="X293">
        <v>1117.6600000000001</v>
      </c>
      <c r="Y293">
        <v>86051</v>
      </c>
    </row>
    <row r="294" spans="1:25" hidden="1" x14ac:dyDescent="0.3">
      <c r="A294">
        <v>23920</v>
      </c>
      <c r="B294" t="s">
        <v>74</v>
      </c>
      <c r="C294">
        <v>7.0000000000000007E-2</v>
      </c>
      <c r="D294">
        <v>1.81</v>
      </c>
      <c r="E294">
        <v>0.75</v>
      </c>
      <c r="F294">
        <v>2204</v>
      </c>
      <c r="G294" t="s">
        <v>735</v>
      </c>
      <c r="H294" t="s">
        <v>55</v>
      </c>
      <c r="I294" t="s">
        <v>28</v>
      </c>
      <c r="J294" t="s">
        <v>47</v>
      </c>
      <c r="K294" t="s">
        <v>105</v>
      </c>
      <c r="L294" t="s">
        <v>100</v>
      </c>
      <c r="M294" t="s">
        <v>515</v>
      </c>
      <c r="N294">
        <v>0.57999999999999996</v>
      </c>
      <c r="O294" t="s">
        <v>33</v>
      </c>
      <c r="P294" t="s">
        <v>77</v>
      </c>
      <c r="Q294" t="s">
        <v>165</v>
      </c>
      <c r="R294" t="s">
        <v>736</v>
      </c>
      <c r="S294">
        <v>55337</v>
      </c>
      <c r="T294" s="1">
        <v>42039</v>
      </c>
      <c r="U294" s="1">
        <v>42043</v>
      </c>
      <c r="V294">
        <v>-157.56</v>
      </c>
      <c r="W294">
        <v>5</v>
      </c>
      <c r="X294">
        <v>169.46</v>
      </c>
      <c r="Y294">
        <v>86051</v>
      </c>
    </row>
    <row r="295" spans="1:25" hidden="1" x14ac:dyDescent="0.3">
      <c r="A295">
        <v>24434</v>
      </c>
      <c r="B295" t="s">
        <v>37</v>
      </c>
      <c r="C295">
        <v>0.04</v>
      </c>
      <c r="D295">
        <v>296.18</v>
      </c>
      <c r="E295">
        <v>154.12</v>
      </c>
      <c r="F295">
        <v>2204</v>
      </c>
      <c r="G295" t="s">
        <v>735</v>
      </c>
      <c r="H295" t="s">
        <v>55</v>
      </c>
      <c r="I295" t="s">
        <v>39</v>
      </c>
      <c r="J295" t="s">
        <v>47</v>
      </c>
      <c r="K295" t="s">
        <v>113</v>
      </c>
      <c r="L295" t="s">
        <v>58</v>
      </c>
      <c r="M295" t="s">
        <v>737</v>
      </c>
      <c r="N295">
        <v>0.76</v>
      </c>
      <c r="O295" t="s">
        <v>33</v>
      </c>
      <c r="P295" t="s">
        <v>77</v>
      </c>
      <c r="Q295" t="s">
        <v>165</v>
      </c>
      <c r="R295" t="s">
        <v>736</v>
      </c>
      <c r="S295">
        <v>55337</v>
      </c>
      <c r="T295" s="1">
        <v>42045</v>
      </c>
      <c r="U295" s="1">
        <v>42046</v>
      </c>
      <c r="V295">
        <v>-88</v>
      </c>
      <c r="W295">
        <v>20</v>
      </c>
      <c r="X295">
        <v>5768.12</v>
      </c>
      <c r="Y295">
        <v>86053</v>
      </c>
    </row>
    <row r="296" spans="1:25" hidden="1" x14ac:dyDescent="0.3">
      <c r="A296">
        <v>20592</v>
      </c>
      <c r="B296" t="s">
        <v>45</v>
      </c>
      <c r="C296">
        <v>0.03</v>
      </c>
      <c r="D296">
        <v>128.24</v>
      </c>
      <c r="E296">
        <v>12.65</v>
      </c>
      <c r="F296">
        <v>1237</v>
      </c>
      <c r="G296" t="s">
        <v>738</v>
      </c>
      <c r="H296" t="s">
        <v>27</v>
      </c>
      <c r="I296" t="s">
        <v>64</v>
      </c>
      <c r="J296" t="s">
        <v>47</v>
      </c>
      <c r="K296" t="s">
        <v>105</v>
      </c>
      <c r="L296" t="s">
        <v>116</v>
      </c>
      <c r="M296" t="s">
        <v>739</v>
      </c>
      <c r="O296" t="s">
        <v>33</v>
      </c>
      <c r="P296" t="s">
        <v>77</v>
      </c>
      <c r="Q296" t="s">
        <v>78</v>
      </c>
      <c r="R296" t="s">
        <v>740</v>
      </c>
      <c r="S296">
        <v>75007</v>
      </c>
      <c r="T296" s="1">
        <v>42035</v>
      </c>
      <c r="U296" s="1">
        <v>42037</v>
      </c>
      <c r="V296">
        <v>790.46</v>
      </c>
      <c r="W296">
        <v>9</v>
      </c>
      <c r="X296">
        <v>1145.5999999999999</v>
      </c>
      <c r="Y296">
        <v>86075</v>
      </c>
    </row>
    <row r="297" spans="1:25" hidden="1" x14ac:dyDescent="0.3">
      <c r="A297">
        <v>20593</v>
      </c>
      <c r="B297" t="s">
        <v>45</v>
      </c>
      <c r="C297">
        <v>0.01</v>
      </c>
      <c r="D297">
        <v>160.97999999999999</v>
      </c>
      <c r="E297">
        <v>30</v>
      </c>
      <c r="F297">
        <v>1238</v>
      </c>
      <c r="G297" t="s">
        <v>741</v>
      </c>
      <c r="H297" t="s">
        <v>55</v>
      </c>
      <c r="I297" t="s">
        <v>64</v>
      </c>
      <c r="J297" t="s">
        <v>47</v>
      </c>
      <c r="K297" t="s">
        <v>105</v>
      </c>
      <c r="L297" t="s">
        <v>100</v>
      </c>
      <c r="M297" t="s">
        <v>733</v>
      </c>
      <c r="N297">
        <v>0.62</v>
      </c>
      <c r="O297" t="s">
        <v>33</v>
      </c>
      <c r="P297" t="s">
        <v>77</v>
      </c>
      <c r="Q297" t="s">
        <v>78</v>
      </c>
      <c r="R297" t="s">
        <v>742</v>
      </c>
      <c r="S297">
        <v>75104</v>
      </c>
      <c r="T297" s="1">
        <v>42035</v>
      </c>
      <c r="U297" s="1">
        <v>42037</v>
      </c>
      <c r="V297">
        <v>788.79</v>
      </c>
      <c r="W297">
        <v>10</v>
      </c>
      <c r="X297">
        <v>1634.67</v>
      </c>
      <c r="Y297">
        <v>86075</v>
      </c>
    </row>
    <row r="298" spans="1:25" hidden="1" x14ac:dyDescent="0.3">
      <c r="A298">
        <v>20049</v>
      </c>
      <c r="B298" t="s">
        <v>45</v>
      </c>
      <c r="C298">
        <v>7.0000000000000007E-2</v>
      </c>
      <c r="D298">
        <v>14.48</v>
      </c>
      <c r="E298">
        <v>6.46</v>
      </c>
      <c r="F298">
        <v>3042</v>
      </c>
      <c r="G298" t="s">
        <v>743</v>
      </c>
      <c r="H298" t="s">
        <v>27</v>
      </c>
      <c r="I298" t="s">
        <v>56</v>
      </c>
      <c r="J298" t="s">
        <v>29</v>
      </c>
      <c r="K298" t="s">
        <v>40</v>
      </c>
      <c r="L298" t="s">
        <v>41</v>
      </c>
      <c r="M298" t="s">
        <v>744</v>
      </c>
      <c r="N298">
        <v>0.38</v>
      </c>
      <c r="O298" t="s">
        <v>33</v>
      </c>
      <c r="P298" t="s">
        <v>77</v>
      </c>
      <c r="Q298" t="s">
        <v>537</v>
      </c>
      <c r="R298" t="s">
        <v>745</v>
      </c>
      <c r="S298">
        <v>67501</v>
      </c>
      <c r="T298" s="1">
        <v>42039</v>
      </c>
      <c r="U298" s="1">
        <v>42040</v>
      </c>
      <c r="V298">
        <v>67.86</v>
      </c>
      <c r="W298">
        <v>12</v>
      </c>
      <c r="X298">
        <v>171.33</v>
      </c>
      <c r="Y298">
        <v>86101</v>
      </c>
    </row>
    <row r="299" spans="1:25" hidden="1" x14ac:dyDescent="0.3">
      <c r="A299">
        <v>19971</v>
      </c>
      <c r="B299" t="s">
        <v>74</v>
      </c>
      <c r="C299">
        <v>0.02</v>
      </c>
      <c r="D299">
        <v>50.98</v>
      </c>
      <c r="E299">
        <v>13.66</v>
      </c>
      <c r="F299">
        <v>2613</v>
      </c>
      <c r="G299" t="s">
        <v>746</v>
      </c>
      <c r="H299" t="s">
        <v>84</v>
      </c>
      <c r="I299" t="s">
        <v>64</v>
      </c>
      <c r="J299" t="s">
        <v>29</v>
      </c>
      <c r="K299" t="s">
        <v>177</v>
      </c>
      <c r="L299" t="s">
        <v>41</v>
      </c>
      <c r="M299" t="s">
        <v>747</v>
      </c>
      <c r="N299">
        <v>0.57999999999999996</v>
      </c>
      <c r="O299" t="s">
        <v>33</v>
      </c>
      <c r="P299" t="s">
        <v>60</v>
      </c>
      <c r="Q299" t="s">
        <v>235</v>
      </c>
      <c r="R299" t="s">
        <v>748</v>
      </c>
      <c r="S299">
        <v>8863</v>
      </c>
      <c r="T299" s="1">
        <v>42028</v>
      </c>
      <c r="U299" s="1">
        <v>42028</v>
      </c>
      <c r="V299">
        <v>-25.76</v>
      </c>
      <c r="W299">
        <v>1</v>
      </c>
      <c r="X299">
        <v>68.45</v>
      </c>
      <c r="Y299">
        <v>86119</v>
      </c>
    </row>
    <row r="300" spans="1:25" hidden="1" x14ac:dyDescent="0.3">
      <c r="A300">
        <v>24080</v>
      </c>
      <c r="B300" t="s">
        <v>45</v>
      </c>
      <c r="C300">
        <v>0.04</v>
      </c>
      <c r="D300">
        <v>30.73</v>
      </c>
      <c r="E300">
        <v>4</v>
      </c>
      <c r="F300">
        <v>1405</v>
      </c>
      <c r="G300" t="s">
        <v>173</v>
      </c>
      <c r="H300" t="s">
        <v>27</v>
      </c>
      <c r="I300" t="s">
        <v>28</v>
      </c>
      <c r="J300" t="s">
        <v>81</v>
      </c>
      <c r="K300" t="s">
        <v>85</v>
      </c>
      <c r="L300" t="s">
        <v>41</v>
      </c>
      <c r="M300" t="s">
        <v>702</v>
      </c>
      <c r="N300">
        <v>0.75</v>
      </c>
      <c r="O300" t="s">
        <v>33</v>
      </c>
      <c r="P300" t="s">
        <v>77</v>
      </c>
      <c r="Q300" t="s">
        <v>174</v>
      </c>
      <c r="R300" t="s">
        <v>175</v>
      </c>
      <c r="S300">
        <v>49017</v>
      </c>
      <c r="T300" s="1">
        <v>42025</v>
      </c>
      <c r="U300" s="1">
        <v>42026</v>
      </c>
      <c r="V300">
        <v>-20.79</v>
      </c>
      <c r="W300">
        <v>12</v>
      </c>
      <c r="X300">
        <v>355.21</v>
      </c>
      <c r="Y300">
        <v>86145</v>
      </c>
    </row>
    <row r="301" spans="1:25" x14ac:dyDescent="0.3">
      <c r="A301">
        <v>20368</v>
      </c>
      <c r="B301" t="s">
        <v>45</v>
      </c>
      <c r="C301">
        <v>0</v>
      </c>
      <c r="D301">
        <v>6.88</v>
      </c>
      <c r="E301">
        <v>2</v>
      </c>
      <c r="F301">
        <v>556</v>
      </c>
      <c r="G301" t="s">
        <v>749</v>
      </c>
      <c r="H301" t="s">
        <v>84</v>
      </c>
      <c r="I301" t="s">
        <v>28</v>
      </c>
      <c r="J301" t="s">
        <v>29</v>
      </c>
      <c r="K301" t="s">
        <v>96</v>
      </c>
      <c r="L301" t="s">
        <v>31</v>
      </c>
      <c r="M301" t="s">
        <v>676</v>
      </c>
      <c r="N301">
        <v>0.39</v>
      </c>
      <c r="O301" t="s">
        <v>33</v>
      </c>
      <c r="P301" t="s">
        <v>34</v>
      </c>
      <c r="Q301" t="s">
        <v>226</v>
      </c>
      <c r="R301" t="s">
        <v>750</v>
      </c>
      <c r="S301">
        <v>84604</v>
      </c>
      <c r="T301" s="1">
        <v>42032</v>
      </c>
      <c r="U301" s="1">
        <v>42033</v>
      </c>
      <c r="V301">
        <v>46.15</v>
      </c>
      <c r="W301">
        <v>9</v>
      </c>
      <c r="X301">
        <v>66.88</v>
      </c>
      <c r="Y301">
        <v>86189</v>
      </c>
    </row>
    <row r="302" spans="1:25" x14ac:dyDescent="0.3">
      <c r="A302">
        <v>20369</v>
      </c>
      <c r="B302" t="s">
        <v>45</v>
      </c>
      <c r="C302">
        <v>0.03</v>
      </c>
      <c r="D302">
        <v>32.479999999999997</v>
      </c>
      <c r="E302">
        <v>35</v>
      </c>
      <c r="F302">
        <v>556</v>
      </c>
      <c r="G302" t="s">
        <v>749</v>
      </c>
      <c r="H302" t="s">
        <v>84</v>
      </c>
      <c r="I302" t="s">
        <v>28</v>
      </c>
      <c r="J302" t="s">
        <v>29</v>
      </c>
      <c r="K302" t="s">
        <v>88</v>
      </c>
      <c r="L302" t="s">
        <v>89</v>
      </c>
      <c r="M302" t="s">
        <v>751</v>
      </c>
      <c r="N302">
        <v>0.81</v>
      </c>
      <c r="O302" t="s">
        <v>33</v>
      </c>
      <c r="P302" t="s">
        <v>34</v>
      </c>
      <c r="Q302" t="s">
        <v>226</v>
      </c>
      <c r="R302" t="s">
        <v>750</v>
      </c>
      <c r="S302">
        <v>84604</v>
      </c>
      <c r="T302" s="1">
        <v>42032</v>
      </c>
      <c r="U302" s="1">
        <v>42032</v>
      </c>
      <c r="V302">
        <v>-1116.33</v>
      </c>
      <c r="W302">
        <v>8</v>
      </c>
      <c r="X302">
        <v>274.91000000000003</v>
      </c>
      <c r="Y302">
        <v>86189</v>
      </c>
    </row>
    <row r="303" spans="1:25" hidden="1" x14ac:dyDescent="0.3">
      <c r="A303">
        <v>18071</v>
      </c>
      <c r="B303" t="s">
        <v>45</v>
      </c>
      <c r="C303">
        <v>0.1</v>
      </c>
      <c r="D303">
        <v>178.47</v>
      </c>
      <c r="E303">
        <v>19.989999999999998</v>
      </c>
      <c r="F303">
        <v>2803</v>
      </c>
      <c r="G303" t="s">
        <v>752</v>
      </c>
      <c r="H303" t="s">
        <v>27</v>
      </c>
      <c r="I303" t="s">
        <v>56</v>
      </c>
      <c r="J303" t="s">
        <v>29</v>
      </c>
      <c r="K303" t="s">
        <v>88</v>
      </c>
      <c r="L303" t="s">
        <v>41</v>
      </c>
      <c r="M303" t="s">
        <v>753</v>
      </c>
      <c r="N303">
        <v>0.55000000000000004</v>
      </c>
      <c r="O303" t="s">
        <v>33</v>
      </c>
      <c r="P303" t="s">
        <v>34</v>
      </c>
      <c r="Q303" t="s">
        <v>43</v>
      </c>
      <c r="R303" t="s">
        <v>754</v>
      </c>
      <c r="S303">
        <v>90022</v>
      </c>
      <c r="T303" s="1">
        <v>42040</v>
      </c>
      <c r="U303" s="1">
        <v>42042</v>
      </c>
      <c r="V303">
        <v>-170.98</v>
      </c>
      <c r="W303">
        <v>1</v>
      </c>
      <c r="X303">
        <v>180.14</v>
      </c>
      <c r="Y303">
        <v>86227</v>
      </c>
    </row>
    <row r="304" spans="1:25" hidden="1" x14ac:dyDescent="0.3">
      <c r="A304">
        <v>18070</v>
      </c>
      <c r="B304" t="s">
        <v>45</v>
      </c>
      <c r="C304">
        <v>7.0000000000000007E-2</v>
      </c>
      <c r="D304">
        <v>500.98</v>
      </c>
      <c r="E304">
        <v>28.14</v>
      </c>
      <c r="F304">
        <v>2803</v>
      </c>
      <c r="G304" t="s">
        <v>752</v>
      </c>
      <c r="H304" t="s">
        <v>55</v>
      </c>
      <c r="I304" t="s">
        <v>56</v>
      </c>
      <c r="J304" t="s">
        <v>81</v>
      </c>
      <c r="K304" t="s">
        <v>99</v>
      </c>
      <c r="L304" t="s">
        <v>100</v>
      </c>
      <c r="M304" t="s">
        <v>755</v>
      </c>
      <c r="N304">
        <v>0.38</v>
      </c>
      <c r="O304" t="s">
        <v>33</v>
      </c>
      <c r="P304" t="s">
        <v>34</v>
      </c>
      <c r="Q304" t="s">
        <v>43</v>
      </c>
      <c r="R304" t="s">
        <v>754</v>
      </c>
      <c r="S304">
        <v>90022</v>
      </c>
      <c r="T304" s="1">
        <v>42040</v>
      </c>
      <c r="U304" s="1">
        <v>42041</v>
      </c>
      <c r="V304">
        <v>2699.98</v>
      </c>
      <c r="W304">
        <v>10</v>
      </c>
      <c r="X304">
        <v>3913.02</v>
      </c>
      <c r="Y304">
        <v>86227</v>
      </c>
    </row>
    <row r="305" spans="1:25" hidden="1" x14ac:dyDescent="0.3">
      <c r="A305">
        <v>19311</v>
      </c>
      <c r="B305" t="s">
        <v>68</v>
      </c>
      <c r="C305">
        <v>0.02</v>
      </c>
      <c r="D305">
        <v>12.53</v>
      </c>
      <c r="E305">
        <v>0.49</v>
      </c>
      <c r="F305">
        <v>899</v>
      </c>
      <c r="G305" t="s">
        <v>191</v>
      </c>
      <c r="H305" t="s">
        <v>27</v>
      </c>
      <c r="I305" t="s">
        <v>56</v>
      </c>
      <c r="J305" t="s">
        <v>29</v>
      </c>
      <c r="K305" t="s">
        <v>70</v>
      </c>
      <c r="L305" t="s">
        <v>41</v>
      </c>
      <c r="M305" t="s">
        <v>315</v>
      </c>
      <c r="N305">
        <v>0.38</v>
      </c>
      <c r="O305" t="s">
        <v>33</v>
      </c>
      <c r="P305" t="s">
        <v>60</v>
      </c>
      <c r="Q305" t="s">
        <v>61</v>
      </c>
      <c r="R305" t="s">
        <v>192</v>
      </c>
      <c r="S305">
        <v>16602</v>
      </c>
      <c r="T305" s="1">
        <v>42031</v>
      </c>
      <c r="U305" s="1">
        <v>42031</v>
      </c>
      <c r="V305">
        <v>104.72</v>
      </c>
      <c r="W305">
        <v>12</v>
      </c>
      <c r="X305">
        <v>151.77000000000001</v>
      </c>
      <c r="Y305">
        <v>86264</v>
      </c>
    </row>
    <row r="306" spans="1:25" hidden="1" x14ac:dyDescent="0.3">
      <c r="A306">
        <v>19312</v>
      </c>
      <c r="B306" t="s">
        <v>68</v>
      </c>
      <c r="C306">
        <v>7.0000000000000007E-2</v>
      </c>
      <c r="D306">
        <v>5.18</v>
      </c>
      <c r="E306">
        <v>2.04</v>
      </c>
      <c r="F306">
        <v>899</v>
      </c>
      <c r="G306" t="s">
        <v>191</v>
      </c>
      <c r="H306" t="s">
        <v>84</v>
      </c>
      <c r="I306" t="s">
        <v>56</v>
      </c>
      <c r="J306" t="s">
        <v>29</v>
      </c>
      <c r="K306" t="s">
        <v>96</v>
      </c>
      <c r="L306" t="s">
        <v>31</v>
      </c>
      <c r="M306" t="s">
        <v>672</v>
      </c>
      <c r="N306">
        <v>0.36</v>
      </c>
      <c r="O306" t="s">
        <v>33</v>
      </c>
      <c r="P306" t="s">
        <v>60</v>
      </c>
      <c r="Q306" t="s">
        <v>61</v>
      </c>
      <c r="R306" t="s">
        <v>192</v>
      </c>
      <c r="S306">
        <v>16602</v>
      </c>
      <c r="T306" s="1">
        <v>42031</v>
      </c>
      <c r="U306" s="1">
        <v>42033</v>
      </c>
      <c r="V306">
        <v>37.31</v>
      </c>
      <c r="W306">
        <v>11</v>
      </c>
      <c r="X306">
        <v>57.13</v>
      </c>
      <c r="Y306">
        <v>86264</v>
      </c>
    </row>
    <row r="307" spans="1:25" hidden="1" x14ac:dyDescent="0.3">
      <c r="A307">
        <v>20577</v>
      </c>
      <c r="B307" t="s">
        <v>37</v>
      </c>
      <c r="C307">
        <v>0.03</v>
      </c>
      <c r="D307">
        <v>8.34</v>
      </c>
      <c r="E307">
        <v>2.64</v>
      </c>
      <c r="F307">
        <v>256</v>
      </c>
      <c r="G307" t="s">
        <v>756</v>
      </c>
      <c r="H307" t="s">
        <v>27</v>
      </c>
      <c r="I307" t="s">
        <v>28</v>
      </c>
      <c r="J307" t="s">
        <v>29</v>
      </c>
      <c r="K307" t="s">
        <v>477</v>
      </c>
      <c r="L307" t="s">
        <v>49</v>
      </c>
      <c r="M307" t="s">
        <v>757</v>
      </c>
      <c r="N307">
        <v>0.59</v>
      </c>
      <c r="O307" t="s">
        <v>33</v>
      </c>
      <c r="P307" t="s">
        <v>60</v>
      </c>
      <c r="Q307" t="s">
        <v>61</v>
      </c>
      <c r="R307" t="s">
        <v>758</v>
      </c>
      <c r="S307">
        <v>17331</v>
      </c>
      <c r="T307" s="1">
        <v>42035</v>
      </c>
      <c r="U307" s="1">
        <v>42037</v>
      </c>
      <c r="V307">
        <v>0.68</v>
      </c>
      <c r="W307">
        <v>4</v>
      </c>
      <c r="X307">
        <v>34.64</v>
      </c>
      <c r="Y307">
        <v>86267</v>
      </c>
    </row>
    <row r="308" spans="1:25" hidden="1" x14ac:dyDescent="0.3">
      <c r="A308">
        <v>18735</v>
      </c>
      <c r="B308" t="s">
        <v>37</v>
      </c>
      <c r="C308">
        <v>0.1</v>
      </c>
      <c r="D308">
        <v>31.78</v>
      </c>
      <c r="E308">
        <v>1.99</v>
      </c>
      <c r="F308">
        <v>767</v>
      </c>
      <c r="G308" t="s">
        <v>759</v>
      </c>
      <c r="H308" t="s">
        <v>27</v>
      </c>
      <c r="I308" t="s">
        <v>64</v>
      </c>
      <c r="J308" t="s">
        <v>81</v>
      </c>
      <c r="K308" t="s">
        <v>85</v>
      </c>
      <c r="L308" t="s">
        <v>49</v>
      </c>
      <c r="M308" t="s">
        <v>760</v>
      </c>
      <c r="N308">
        <v>0.42</v>
      </c>
      <c r="O308" t="s">
        <v>33</v>
      </c>
      <c r="P308" t="s">
        <v>77</v>
      </c>
      <c r="Q308" t="s">
        <v>110</v>
      </c>
      <c r="R308" t="s">
        <v>761</v>
      </c>
      <c r="S308">
        <v>61201</v>
      </c>
      <c r="T308" s="1">
        <v>42034</v>
      </c>
      <c r="U308" s="1">
        <v>42036</v>
      </c>
      <c r="V308">
        <v>232.28</v>
      </c>
      <c r="W308">
        <v>11</v>
      </c>
      <c r="X308">
        <v>336.64</v>
      </c>
      <c r="Y308">
        <v>86279</v>
      </c>
    </row>
    <row r="309" spans="1:25" hidden="1" x14ac:dyDescent="0.3">
      <c r="A309">
        <v>20372</v>
      </c>
      <c r="B309" t="s">
        <v>45</v>
      </c>
      <c r="C309">
        <v>7.0000000000000007E-2</v>
      </c>
      <c r="D309">
        <v>5.98</v>
      </c>
      <c r="E309">
        <v>5.35</v>
      </c>
      <c r="F309">
        <v>1946</v>
      </c>
      <c r="G309" t="s">
        <v>762</v>
      </c>
      <c r="H309" t="s">
        <v>27</v>
      </c>
      <c r="I309" t="s">
        <v>39</v>
      </c>
      <c r="J309" t="s">
        <v>29</v>
      </c>
      <c r="K309" t="s">
        <v>96</v>
      </c>
      <c r="L309" t="s">
        <v>41</v>
      </c>
      <c r="M309" t="s">
        <v>763</v>
      </c>
      <c r="N309">
        <v>0.4</v>
      </c>
      <c r="O309" t="s">
        <v>33</v>
      </c>
      <c r="P309" t="s">
        <v>60</v>
      </c>
      <c r="Q309" t="s">
        <v>61</v>
      </c>
      <c r="R309" t="s">
        <v>764</v>
      </c>
      <c r="S309">
        <v>15228</v>
      </c>
      <c r="T309" s="1">
        <v>42030</v>
      </c>
      <c r="U309" s="1">
        <v>42032</v>
      </c>
      <c r="V309">
        <v>-37.18</v>
      </c>
      <c r="W309">
        <v>3</v>
      </c>
      <c r="X309">
        <v>18.309999999999999</v>
      </c>
      <c r="Y309">
        <v>86331</v>
      </c>
    </row>
    <row r="310" spans="1:25" hidden="1" x14ac:dyDescent="0.3">
      <c r="A310">
        <v>20371</v>
      </c>
      <c r="B310" t="s">
        <v>45</v>
      </c>
      <c r="C310">
        <v>0.08</v>
      </c>
      <c r="D310">
        <v>90.98</v>
      </c>
      <c r="E310">
        <v>56.2</v>
      </c>
      <c r="F310">
        <v>1946</v>
      </c>
      <c r="G310" t="s">
        <v>762</v>
      </c>
      <c r="H310" t="s">
        <v>27</v>
      </c>
      <c r="I310" t="s">
        <v>39</v>
      </c>
      <c r="J310" t="s">
        <v>47</v>
      </c>
      <c r="K310" t="s">
        <v>48</v>
      </c>
      <c r="L310" t="s">
        <v>116</v>
      </c>
      <c r="M310" t="s">
        <v>765</v>
      </c>
      <c r="N310">
        <v>0.74</v>
      </c>
      <c r="O310" t="s">
        <v>33</v>
      </c>
      <c r="P310" t="s">
        <v>60</v>
      </c>
      <c r="Q310" t="s">
        <v>61</v>
      </c>
      <c r="R310" t="s">
        <v>764</v>
      </c>
      <c r="S310">
        <v>15228</v>
      </c>
      <c r="T310" s="1">
        <v>42030</v>
      </c>
      <c r="U310" s="1">
        <v>42032</v>
      </c>
      <c r="V310">
        <v>-1920.93</v>
      </c>
      <c r="W310">
        <v>12</v>
      </c>
      <c r="X310">
        <v>1058.3599999999999</v>
      </c>
      <c r="Y310">
        <v>86331</v>
      </c>
    </row>
    <row r="311" spans="1:25" hidden="1" x14ac:dyDescent="0.3">
      <c r="A311">
        <v>23584</v>
      </c>
      <c r="B311" t="s">
        <v>37</v>
      </c>
      <c r="C311">
        <v>0.06</v>
      </c>
      <c r="D311">
        <v>4.91</v>
      </c>
      <c r="E311">
        <v>0.5</v>
      </c>
      <c r="F311">
        <v>2555</v>
      </c>
      <c r="G311" t="s">
        <v>229</v>
      </c>
      <c r="H311" t="s">
        <v>27</v>
      </c>
      <c r="I311" t="s">
        <v>28</v>
      </c>
      <c r="J311" t="s">
        <v>29</v>
      </c>
      <c r="K311" t="s">
        <v>70</v>
      </c>
      <c r="L311" t="s">
        <v>41</v>
      </c>
      <c r="M311" t="s">
        <v>448</v>
      </c>
      <c r="N311">
        <v>0.36</v>
      </c>
      <c r="O311" t="s">
        <v>33</v>
      </c>
      <c r="P311" t="s">
        <v>77</v>
      </c>
      <c r="Q311" t="s">
        <v>231</v>
      </c>
      <c r="R311" t="s">
        <v>232</v>
      </c>
      <c r="S311">
        <v>53711</v>
      </c>
      <c r="T311" s="1">
        <v>42037</v>
      </c>
      <c r="U311" s="1">
        <v>42037</v>
      </c>
      <c r="V311">
        <v>29.53</v>
      </c>
      <c r="W311">
        <v>9</v>
      </c>
      <c r="X311">
        <v>42.79</v>
      </c>
      <c r="Y311">
        <v>86529</v>
      </c>
    </row>
    <row r="312" spans="1:25" hidden="1" x14ac:dyDescent="0.3">
      <c r="A312">
        <v>23583</v>
      </c>
      <c r="B312" t="s">
        <v>37</v>
      </c>
      <c r="C312">
        <v>0</v>
      </c>
      <c r="D312">
        <v>12.97</v>
      </c>
      <c r="E312">
        <v>1.49</v>
      </c>
      <c r="F312">
        <v>2555</v>
      </c>
      <c r="G312" t="s">
        <v>229</v>
      </c>
      <c r="H312" t="s">
        <v>27</v>
      </c>
      <c r="I312" t="s">
        <v>28</v>
      </c>
      <c r="J312" t="s">
        <v>29</v>
      </c>
      <c r="K312" t="s">
        <v>40</v>
      </c>
      <c r="L312" t="s">
        <v>41</v>
      </c>
      <c r="M312" t="s">
        <v>766</v>
      </c>
      <c r="N312">
        <v>0.35</v>
      </c>
      <c r="O312" t="s">
        <v>33</v>
      </c>
      <c r="P312" t="s">
        <v>77</v>
      </c>
      <c r="Q312" t="s">
        <v>231</v>
      </c>
      <c r="R312" t="s">
        <v>232</v>
      </c>
      <c r="S312">
        <v>53711</v>
      </c>
      <c r="T312" s="1">
        <v>42037</v>
      </c>
      <c r="U312" s="1">
        <v>42038</v>
      </c>
      <c r="V312">
        <v>180.23</v>
      </c>
      <c r="W312">
        <v>19</v>
      </c>
      <c r="X312">
        <v>261.20999999999998</v>
      </c>
      <c r="Y312">
        <v>86529</v>
      </c>
    </row>
    <row r="313" spans="1:25" hidden="1" x14ac:dyDescent="0.3">
      <c r="A313">
        <v>20182</v>
      </c>
      <c r="B313" t="s">
        <v>37</v>
      </c>
      <c r="C313">
        <v>0.09</v>
      </c>
      <c r="D313">
        <v>2.94</v>
      </c>
      <c r="E313">
        <v>0.7</v>
      </c>
      <c r="F313">
        <v>2979</v>
      </c>
      <c r="G313" t="s">
        <v>767</v>
      </c>
      <c r="H313" t="s">
        <v>27</v>
      </c>
      <c r="I313" t="s">
        <v>64</v>
      </c>
      <c r="J313" t="s">
        <v>29</v>
      </c>
      <c r="K313" t="s">
        <v>30</v>
      </c>
      <c r="L313" t="s">
        <v>31</v>
      </c>
      <c r="M313" t="s">
        <v>768</v>
      </c>
      <c r="N313">
        <v>0.57999999999999996</v>
      </c>
      <c r="O313" t="s">
        <v>33</v>
      </c>
      <c r="P313" t="s">
        <v>77</v>
      </c>
      <c r="Q313" t="s">
        <v>479</v>
      </c>
      <c r="R313" t="s">
        <v>769</v>
      </c>
      <c r="S313">
        <v>58601</v>
      </c>
      <c r="T313" s="1">
        <v>42031</v>
      </c>
      <c r="U313" s="1">
        <v>42032</v>
      </c>
      <c r="V313">
        <v>6.38</v>
      </c>
      <c r="W313">
        <v>9</v>
      </c>
      <c r="X313">
        <v>25.22</v>
      </c>
      <c r="Y313">
        <v>86544</v>
      </c>
    </row>
    <row r="314" spans="1:25" hidden="1" x14ac:dyDescent="0.3">
      <c r="A314">
        <v>20183</v>
      </c>
      <c r="B314" t="s">
        <v>37</v>
      </c>
      <c r="C314">
        <v>0.03</v>
      </c>
      <c r="D314">
        <v>43.98</v>
      </c>
      <c r="E314">
        <v>8.99</v>
      </c>
      <c r="F314">
        <v>2980</v>
      </c>
      <c r="G314" t="s">
        <v>770</v>
      </c>
      <c r="H314" t="s">
        <v>27</v>
      </c>
      <c r="I314" t="s">
        <v>64</v>
      </c>
      <c r="J314" t="s">
        <v>29</v>
      </c>
      <c r="K314" t="s">
        <v>30</v>
      </c>
      <c r="L314" t="s">
        <v>49</v>
      </c>
      <c r="M314" t="s">
        <v>771</v>
      </c>
      <c r="N314">
        <v>0.57999999999999996</v>
      </c>
      <c r="O314" t="s">
        <v>33</v>
      </c>
      <c r="P314" t="s">
        <v>60</v>
      </c>
      <c r="Q314" t="s">
        <v>179</v>
      </c>
      <c r="R314" t="s">
        <v>772</v>
      </c>
      <c r="S314">
        <v>44870</v>
      </c>
      <c r="T314" s="1">
        <v>42031</v>
      </c>
      <c r="U314" s="1">
        <v>42033</v>
      </c>
      <c r="V314">
        <v>274.08</v>
      </c>
      <c r="W314">
        <v>10</v>
      </c>
      <c r="X314">
        <v>454.4</v>
      </c>
      <c r="Y314">
        <v>86544</v>
      </c>
    </row>
    <row r="315" spans="1:25" hidden="1" x14ac:dyDescent="0.3">
      <c r="A315">
        <v>20184</v>
      </c>
      <c r="B315" t="s">
        <v>37</v>
      </c>
      <c r="C315">
        <v>0.06</v>
      </c>
      <c r="D315">
        <v>1.1399999999999999</v>
      </c>
      <c r="E315">
        <v>0.7</v>
      </c>
      <c r="F315">
        <v>2980</v>
      </c>
      <c r="G315" t="s">
        <v>770</v>
      </c>
      <c r="H315" t="s">
        <v>27</v>
      </c>
      <c r="I315" t="s">
        <v>64</v>
      </c>
      <c r="J315" t="s">
        <v>29</v>
      </c>
      <c r="K315" t="s">
        <v>152</v>
      </c>
      <c r="L315" t="s">
        <v>31</v>
      </c>
      <c r="M315" t="s">
        <v>698</v>
      </c>
      <c r="N315">
        <v>0.38</v>
      </c>
      <c r="O315" t="s">
        <v>33</v>
      </c>
      <c r="P315" t="s">
        <v>60</v>
      </c>
      <c r="Q315" t="s">
        <v>179</v>
      </c>
      <c r="R315" t="s">
        <v>772</v>
      </c>
      <c r="S315">
        <v>44870</v>
      </c>
      <c r="T315" s="1">
        <v>42031</v>
      </c>
      <c r="U315" s="1">
        <v>42034</v>
      </c>
      <c r="V315">
        <v>-3.78</v>
      </c>
      <c r="W315">
        <v>13</v>
      </c>
      <c r="X315">
        <v>14.53</v>
      </c>
      <c r="Y315">
        <v>86544</v>
      </c>
    </row>
    <row r="316" spans="1:25" hidden="1" x14ac:dyDescent="0.3">
      <c r="A316">
        <v>18142</v>
      </c>
      <c r="B316" t="s">
        <v>68</v>
      </c>
      <c r="C316">
        <v>0.09</v>
      </c>
      <c r="D316">
        <v>207.48</v>
      </c>
      <c r="E316">
        <v>0.99</v>
      </c>
      <c r="F316">
        <v>2264</v>
      </c>
      <c r="G316" t="s">
        <v>773</v>
      </c>
      <c r="H316" t="s">
        <v>27</v>
      </c>
      <c r="I316" t="s">
        <v>64</v>
      </c>
      <c r="J316" t="s">
        <v>29</v>
      </c>
      <c r="K316" t="s">
        <v>177</v>
      </c>
      <c r="L316" t="s">
        <v>41</v>
      </c>
      <c r="M316" t="s">
        <v>178</v>
      </c>
      <c r="N316">
        <v>0.55000000000000004</v>
      </c>
      <c r="O316" t="s">
        <v>33</v>
      </c>
      <c r="P316" t="s">
        <v>77</v>
      </c>
      <c r="Q316" t="s">
        <v>335</v>
      </c>
      <c r="R316" t="s">
        <v>774</v>
      </c>
      <c r="S316">
        <v>64804</v>
      </c>
      <c r="T316" s="1">
        <v>42030</v>
      </c>
      <c r="U316" s="1">
        <v>42033</v>
      </c>
      <c r="V316">
        <v>359.83</v>
      </c>
      <c r="W316">
        <v>3</v>
      </c>
      <c r="X316">
        <v>577.75</v>
      </c>
      <c r="Y316">
        <v>86611</v>
      </c>
    </row>
    <row r="317" spans="1:25" hidden="1" x14ac:dyDescent="0.3">
      <c r="A317">
        <v>19172</v>
      </c>
      <c r="B317" t="s">
        <v>37</v>
      </c>
      <c r="C317">
        <v>0.01</v>
      </c>
      <c r="D317">
        <v>6.48</v>
      </c>
      <c r="E317">
        <v>7.86</v>
      </c>
      <c r="F317">
        <v>2265</v>
      </c>
      <c r="G317" t="s">
        <v>775</v>
      </c>
      <c r="H317" t="s">
        <v>27</v>
      </c>
      <c r="I317" t="s">
        <v>64</v>
      </c>
      <c r="J317" t="s">
        <v>29</v>
      </c>
      <c r="K317" t="s">
        <v>96</v>
      </c>
      <c r="L317" t="s">
        <v>41</v>
      </c>
      <c r="M317" t="s">
        <v>776</v>
      </c>
      <c r="N317">
        <v>0.37</v>
      </c>
      <c r="O317" t="s">
        <v>33</v>
      </c>
      <c r="P317" t="s">
        <v>77</v>
      </c>
      <c r="Q317" t="s">
        <v>335</v>
      </c>
      <c r="R317" t="s">
        <v>777</v>
      </c>
      <c r="S317">
        <v>64130</v>
      </c>
      <c r="T317" s="1">
        <v>42033</v>
      </c>
      <c r="U317" s="1">
        <v>42035</v>
      </c>
      <c r="V317">
        <v>-135.74</v>
      </c>
      <c r="W317">
        <v>10</v>
      </c>
      <c r="X317">
        <v>66.459999999999994</v>
      </c>
      <c r="Y317">
        <v>86612</v>
      </c>
    </row>
    <row r="318" spans="1:25" hidden="1" x14ac:dyDescent="0.3">
      <c r="A318">
        <v>19171</v>
      </c>
      <c r="B318" t="s">
        <v>37</v>
      </c>
      <c r="C318">
        <v>0.1</v>
      </c>
      <c r="D318">
        <v>7.45</v>
      </c>
      <c r="E318">
        <v>6.28</v>
      </c>
      <c r="F318">
        <v>2265</v>
      </c>
      <c r="G318" t="s">
        <v>775</v>
      </c>
      <c r="H318" t="s">
        <v>27</v>
      </c>
      <c r="I318" t="s">
        <v>64</v>
      </c>
      <c r="J318" t="s">
        <v>29</v>
      </c>
      <c r="K318" t="s">
        <v>40</v>
      </c>
      <c r="L318" t="s">
        <v>41</v>
      </c>
      <c r="M318" t="s">
        <v>778</v>
      </c>
      <c r="N318">
        <v>0.4</v>
      </c>
      <c r="O318" t="s">
        <v>33</v>
      </c>
      <c r="P318" t="s">
        <v>77</v>
      </c>
      <c r="Q318" t="s">
        <v>335</v>
      </c>
      <c r="R318" t="s">
        <v>777</v>
      </c>
      <c r="S318">
        <v>64130</v>
      </c>
      <c r="T318" s="1">
        <v>42033</v>
      </c>
      <c r="U318" s="1">
        <v>42036</v>
      </c>
      <c r="V318">
        <v>-69.87</v>
      </c>
      <c r="W318">
        <v>8</v>
      </c>
      <c r="X318">
        <v>59.4</v>
      </c>
      <c r="Y318">
        <v>86612</v>
      </c>
    </row>
    <row r="319" spans="1:25" hidden="1" x14ac:dyDescent="0.3">
      <c r="A319">
        <v>18696</v>
      </c>
      <c r="B319" t="s">
        <v>45</v>
      </c>
      <c r="C319">
        <v>0.08</v>
      </c>
      <c r="D319">
        <v>400.98</v>
      </c>
      <c r="E319">
        <v>42.52</v>
      </c>
      <c r="F319">
        <v>2094</v>
      </c>
      <c r="G319" t="s">
        <v>779</v>
      </c>
      <c r="H319" t="s">
        <v>55</v>
      </c>
      <c r="I319" t="s">
        <v>64</v>
      </c>
      <c r="J319" t="s">
        <v>47</v>
      </c>
      <c r="K319" t="s">
        <v>113</v>
      </c>
      <c r="L319" t="s">
        <v>58</v>
      </c>
      <c r="M319" t="s">
        <v>780</v>
      </c>
      <c r="N319">
        <v>0.71</v>
      </c>
      <c r="O319" t="s">
        <v>33</v>
      </c>
      <c r="P319" t="s">
        <v>34</v>
      </c>
      <c r="Q319" t="s">
        <v>43</v>
      </c>
      <c r="R319" t="s">
        <v>781</v>
      </c>
      <c r="S319">
        <v>95928</v>
      </c>
      <c r="T319" s="1">
        <v>42040</v>
      </c>
      <c r="U319" s="1">
        <v>42041</v>
      </c>
      <c r="V319">
        <v>3031.97</v>
      </c>
      <c r="W319">
        <v>20</v>
      </c>
      <c r="X319">
        <v>7840.04</v>
      </c>
      <c r="Y319">
        <v>86629</v>
      </c>
    </row>
    <row r="320" spans="1:25" hidden="1" x14ac:dyDescent="0.3">
      <c r="A320">
        <v>25904</v>
      </c>
      <c r="B320" t="s">
        <v>45</v>
      </c>
      <c r="C320">
        <v>0.06</v>
      </c>
      <c r="D320">
        <v>125.99</v>
      </c>
      <c r="E320">
        <v>2.5</v>
      </c>
      <c r="F320">
        <v>3053</v>
      </c>
      <c r="G320" t="s">
        <v>782</v>
      </c>
      <c r="H320" t="s">
        <v>27</v>
      </c>
      <c r="I320" t="s">
        <v>64</v>
      </c>
      <c r="J320" t="s">
        <v>81</v>
      </c>
      <c r="K320" t="s">
        <v>82</v>
      </c>
      <c r="L320" t="s">
        <v>41</v>
      </c>
      <c r="M320" t="s">
        <v>783</v>
      </c>
      <c r="N320">
        <v>0.6</v>
      </c>
      <c r="O320" t="s">
        <v>33</v>
      </c>
      <c r="P320" t="s">
        <v>51</v>
      </c>
      <c r="Q320" t="s">
        <v>404</v>
      </c>
      <c r="R320" t="s">
        <v>784</v>
      </c>
      <c r="S320">
        <v>42071</v>
      </c>
      <c r="T320" s="1">
        <v>42038</v>
      </c>
      <c r="U320" s="1">
        <v>42040</v>
      </c>
      <c r="V320">
        <v>402.07</v>
      </c>
      <c r="W320">
        <v>11</v>
      </c>
      <c r="X320">
        <v>1173.76</v>
      </c>
      <c r="Y320">
        <v>86662</v>
      </c>
    </row>
    <row r="321" spans="1:25" hidden="1" x14ac:dyDescent="0.3">
      <c r="A321">
        <v>24319</v>
      </c>
      <c r="B321" t="s">
        <v>68</v>
      </c>
      <c r="C321">
        <v>0.02</v>
      </c>
      <c r="D321">
        <v>1.74</v>
      </c>
      <c r="E321">
        <v>4.08</v>
      </c>
      <c r="F321">
        <v>129</v>
      </c>
      <c r="G321" t="s">
        <v>785</v>
      </c>
      <c r="H321" t="s">
        <v>27</v>
      </c>
      <c r="I321" t="s">
        <v>56</v>
      </c>
      <c r="J321" t="s">
        <v>47</v>
      </c>
      <c r="K321" t="s">
        <v>48</v>
      </c>
      <c r="L321" t="s">
        <v>49</v>
      </c>
      <c r="M321" t="s">
        <v>786</v>
      </c>
      <c r="N321">
        <v>0.53</v>
      </c>
      <c r="O321" t="s">
        <v>33</v>
      </c>
      <c r="P321" t="s">
        <v>77</v>
      </c>
      <c r="Q321" t="s">
        <v>110</v>
      </c>
      <c r="R321" t="s">
        <v>787</v>
      </c>
      <c r="S321">
        <v>62002</v>
      </c>
      <c r="T321" s="1">
        <v>42031</v>
      </c>
      <c r="U321" s="1">
        <v>42032</v>
      </c>
      <c r="V321">
        <v>-37.39</v>
      </c>
      <c r="W321">
        <v>5</v>
      </c>
      <c r="X321">
        <v>10.23</v>
      </c>
      <c r="Y321">
        <v>86693</v>
      </c>
    </row>
    <row r="322" spans="1:25" hidden="1" x14ac:dyDescent="0.3">
      <c r="A322">
        <v>23578</v>
      </c>
      <c r="B322" t="s">
        <v>74</v>
      </c>
      <c r="C322">
        <v>0.1</v>
      </c>
      <c r="D322">
        <v>4.13</v>
      </c>
      <c r="E322">
        <v>0.99</v>
      </c>
      <c r="F322">
        <v>1671</v>
      </c>
      <c r="G322" t="s">
        <v>788</v>
      </c>
      <c r="H322" t="s">
        <v>27</v>
      </c>
      <c r="I322" t="s">
        <v>56</v>
      </c>
      <c r="J322" t="s">
        <v>29</v>
      </c>
      <c r="K322" t="s">
        <v>70</v>
      </c>
      <c r="L322" t="s">
        <v>41</v>
      </c>
      <c r="M322" t="s">
        <v>375</v>
      </c>
      <c r="N322">
        <v>0.39</v>
      </c>
      <c r="O322" t="s">
        <v>33</v>
      </c>
      <c r="P322" t="s">
        <v>51</v>
      </c>
      <c r="Q322" t="s">
        <v>247</v>
      </c>
      <c r="R322" t="s">
        <v>789</v>
      </c>
      <c r="S322">
        <v>22015</v>
      </c>
      <c r="T322" s="1">
        <v>42044</v>
      </c>
      <c r="U322" s="1">
        <v>42048</v>
      </c>
      <c r="V322">
        <v>-40.53</v>
      </c>
      <c r="W322">
        <v>13</v>
      </c>
      <c r="X322">
        <v>52.16</v>
      </c>
      <c r="Y322">
        <v>86724</v>
      </c>
    </row>
    <row r="323" spans="1:25" hidden="1" x14ac:dyDescent="0.3">
      <c r="A323">
        <v>21329</v>
      </c>
      <c r="B323" t="s">
        <v>74</v>
      </c>
      <c r="C323">
        <v>0.04</v>
      </c>
      <c r="D323">
        <v>19.98</v>
      </c>
      <c r="E323">
        <v>8.68</v>
      </c>
      <c r="F323">
        <v>1121</v>
      </c>
      <c r="G323" t="s">
        <v>790</v>
      </c>
      <c r="H323" t="s">
        <v>27</v>
      </c>
      <c r="I323" t="s">
        <v>39</v>
      </c>
      <c r="J323" t="s">
        <v>29</v>
      </c>
      <c r="K323" t="s">
        <v>96</v>
      </c>
      <c r="L323" t="s">
        <v>41</v>
      </c>
      <c r="M323" t="s">
        <v>791</v>
      </c>
      <c r="N323">
        <v>0.37</v>
      </c>
      <c r="O323" t="s">
        <v>33</v>
      </c>
      <c r="P323" t="s">
        <v>34</v>
      </c>
      <c r="Q323" t="s">
        <v>43</v>
      </c>
      <c r="R323" t="s">
        <v>792</v>
      </c>
      <c r="S323">
        <v>92592</v>
      </c>
      <c r="T323" s="1">
        <v>42042</v>
      </c>
      <c r="U323" s="1">
        <v>42049</v>
      </c>
      <c r="V323">
        <v>108</v>
      </c>
      <c r="W323">
        <v>8</v>
      </c>
      <c r="X323">
        <v>168.04</v>
      </c>
      <c r="Y323">
        <v>86767</v>
      </c>
    </row>
    <row r="324" spans="1:25" hidden="1" x14ac:dyDescent="0.3">
      <c r="A324">
        <v>21330</v>
      </c>
      <c r="B324" t="s">
        <v>74</v>
      </c>
      <c r="C324">
        <v>0.08</v>
      </c>
      <c r="D324">
        <v>125.99</v>
      </c>
      <c r="E324">
        <v>7.69</v>
      </c>
      <c r="F324">
        <v>1121</v>
      </c>
      <c r="G324" t="s">
        <v>790</v>
      </c>
      <c r="H324" t="s">
        <v>27</v>
      </c>
      <c r="I324" t="s">
        <v>39</v>
      </c>
      <c r="J324" t="s">
        <v>81</v>
      </c>
      <c r="K324" t="s">
        <v>82</v>
      </c>
      <c r="L324" t="s">
        <v>41</v>
      </c>
      <c r="M324" t="s">
        <v>793</v>
      </c>
      <c r="N324">
        <v>0.57999999999999996</v>
      </c>
      <c r="O324" t="s">
        <v>33</v>
      </c>
      <c r="P324" t="s">
        <v>34</v>
      </c>
      <c r="Q324" t="s">
        <v>43</v>
      </c>
      <c r="R324" t="s">
        <v>792</v>
      </c>
      <c r="S324">
        <v>92592</v>
      </c>
      <c r="T324" s="1">
        <v>42042</v>
      </c>
      <c r="U324" s="1">
        <v>42044</v>
      </c>
      <c r="V324">
        <v>377.15</v>
      </c>
      <c r="W324">
        <v>7</v>
      </c>
      <c r="X324">
        <v>703.46</v>
      </c>
      <c r="Y324">
        <v>86767</v>
      </c>
    </row>
    <row r="325" spans="1:25" hidden="1" x14ac:dyDescent="0.3">
      <c r="A325">
        <v>21579</v>
      </c>
      <c r="B325" t="s">
        <v>68</v>
      </c>
      <c r="C325">
        <v>0.06</v>
      </c>
      <c r="D325">
        <v>64.650000000000006</v>
      </c>
      <c r="E325">
        <v>35</v>
      </c>
      <c r="F325">
        <v>1117</v>
      </c>
      <c r="G325" t="s">
        <v>794</v>
      </c>
      <c r="H325" t="s">
        <v>27</v>
      </c>
      <c r="I325" t="s">
        <v>28</v>
      </c>
      <c r="J325" t="s">
        <v>29</v>
      </c>
      <c r="K325" t="s">
        <v>88</v>
      </c>
      <c r="L325" t="s">
        <v>89</v>
      </c>
      <c r="M325" t="s">
        <v>795</v>
      </c>
      <c r="N325">
        <v>0.8</v>
      </c>
      <c r="O325" t="s">
        <v>33</v>
      </c>
      <c r="P325" t="s">
        <v>34</v>
      </c>
      <c r="Q325" t="s">
        <v>318</v>
      </c>
      <c r="R325" t="s">
        <v>796</v>
      </c>
      <c r="S325">
        <v>85705</v>
      </c>
      <c r="T325" s="1">
        <v>42040</v>
      </c>
      <c r="U325" s="1">
        <v>42041</v>
      </c>
      <c r="V325">
        <v>-139.29</v>
      </c>
      <c r="W325">
        <v>4</v>
      </c>
      <c r="X325">
        <v>277.60000000000002</v>
      </c>
      <c r="Y325">
        <v>86768</v>
      </c>
    </row>
    <row r="326" spans="1:25" hidden="1" x14ac:dyDescent="0.3">
      <c r="A326">
        <v>19269</v>
      </c>
      <c r="B326" t="s">
        <v>25</v>
      </c>
      <c r="C326">
        <v>0.04</v>
      </c>
      <c r="D326">
        <v>11.34</v>
      </c>
      <c r="E326">
        <v>5.01</v>
      </c>
      <c r="F326">
        <v>1526</v>
      </c>
      <c r="G326" t="s">
        <v>797</v>
      </c>
      <c r="H326" t="s">
        <v>27</v>
      </c>
      <c r="I326" t="s">
        <v>28</v>
      </c>
      <c r="J326" t="s">
        <v>29</v>
      </c>
      <c r="K326" t="s">
        <v>96</v>
      </c>
      <c r="L326" t="s">
        <v>41</v>
      </c>
      <c r="M326" t="s">
        <v>369</v>
      </c>
      <c r="N326">
        <v>0.36</v>
      </c>
      <c r="O326" t="s">
        <v>33</v>
      </c>
      <c r="P326" t="s">
        <v>51</v>
      </c>
      <c r="Q326" t="s">
        <v>257</v>
      </c>
      <c r="R326" t="s">
        <v>798</v>
      </c>
      <c r="S326">
        <v>35211</v>
      </c>
      <c r="T326" s="1">
        <v>42045</v>
      </c>
      <c r="U326" s="1">
        <v>42046</v>
      </c>
      <c r="V326">
        <v>-189.22</v>
      </c>
      <c r="W326">
        <v>10</v>
      </c>
      <c r="X326">
        <v>115.53</v>
      </c>
      <c r="Y326">
        <v>86812</v>
      </c>
    </row>
    <row r="327" spans="1:25" hidden="1" x14ac:dyDescent="0.3">
      <c r="A327">
        <v>26267</v>
      </c>
      <c r="B327" t="s">
        <v>25</v>
      </c>
      <c r="C327">
        <v>0.04</v>
      </c>
      <c r="D327">
        <v>2.98</v>
      </c>
      <c r="E327">
        <v>1.58</v>
      </c>
      <c r="F327">
        <v>16</v>
      </c>
      <c r="G327" t="s">
        <v>799</v>
      </c>
      <c r="H327" t="s">
        <v>27</v>
      </c>
      <c r="I327" t="s">
        <v>56</v>
      </c>
      <c r="J327" t="s">
        <v>29</v>
      </c>
      <c r="K327" t="s">
        <v>152</v>
      </c>
      <c r="L327" t="s">
        <v>31</v>
      </c>
      <c r="M327" t="s">
        <v>800</v>
      </c>
      <c r="N327">
        <v>0.39</v>
      </c>
      <c r="O327" t="s">
        <v>33</v>
      </c>
      <c r="P327" t="s">
        <v>60</v>
      </c>
      <c r="Q327" t="s">
        <v>94</v>
      </c>
      <c r="R327" t="s">
        <v>801</v>
      </c>
      <c r="S327">
        <v>13210</v>
      </c>
      <c r="T327" s="1">
        <v>42047</v>
      </c>
      <c r="U327" s="1">
        <v>42050</v>
      </c>
      <c r="V327">
        <v>2.63</v>
      </c>
      <c r="W327">
        <v>6</v>
      </c>
      <c r="X327">
        <v>18.8</v>
      </c>
      <c r="Y327">
        <v>86836</v>
      </c>
    </row>
    <row r="328" spans="1:25" hidden="1" x14ac:dyDescent="0.3">
      <c r="A328">
        <v>26268</v>
      </c>
      <c r="B328" t="s">
        <v>25</v>
      </c>
      <c r="C328">
        <v>0.05</v>
      </c>
      <c r="D328">
        <v>115.99</v>
      </c>
      <c r="E328">
        <v>2.5</v>
      </c>
      <c r="F328">
        <v>16</v>
      </c>
      <c r="G328" t="s">
        <v>799</v>
      </c>
      <c r="H328" t="s">
        <v>27</v>
      </c>
      <c r="I328" t="s">
        <v>56</v>
      </c>
      <c r="J328" t="s">
        <v>81</v>
      </c>
      <c r="K328" t="s">
        <v>82</v>
      </c>
      <c r="L328" t="s">
        <v>41</v>
      </c>
      <c r="M328" t="s">
        <v>802</v>
      </c>
      <c r="N328">
        <v>0.55000000000000004</v>
      </c>
      <c r="O328" t="s">
        <v>33</v>
      </c>
      <c r="P328" t="s">
        <v>60</v>
      </c>
      <c r="Q328" t="s">
        <v>94</v>
      </c>
      <c r="R328" t="s">
        <v>801</v>
      </c>
      <c r="S328">
        <v>13210</v>
      </c>
      <c r="T328" s="1">
        <v>42047</v>
      </c>
      <c r="U328" s="1">
        <v>42049</v>
      </c>
      <c r="V328">
        <v>652.73</v>
      </c>
      <c r="W328">
        <v>10</v>
      </c>
      <c r="X328">
        <v>945.99</v>
      </c>
      <c r="Y328">
        <v>86836</v>
      </c>
    </row>
    <row r="329" spans="1:25" hidden="1" x14ac:dyDescent="0.3">
      <c r="A329">
        <v>20602</v>
      </c>
      <c r="B329" t="s">
        <v>25</v>
      </c>
      <c r="C329">
        <v>0.01</v>
      </c>
      <c r="D329">
        <v>2036.48</v>
      </c>
      <c r="E329">
        <v>14.7</v>
      </c>
      <c r="F329">
        <v>2489</v>
      </c>
      <c r="G329" t="s">
        <v>263</v>
      </c>
      <c r="H329" t="s">
        <v>55</v>
      </c>
      <c r="I329" t="s">
        <v>39</v>
      </c>
      <c r="J329" t="s">
        <v>81</v>
      </c>
      <c r="K329" t="s">
        <v>99</v>
      </c>
      <c r="L329" t="s">
        <v>100</v>
      </c>
      <c r="M329" t="s">
        <v>505</v>
      </c>
      <c r="N329">
        <v>0.55000000000000004</v>
      </c>
      <c r="O329" t="s">
        <v>33</v>
      </c>
      <c r="P329" t="s">
        <v>34</v>
      </c>
      <c r="Q329" t="s">
        <v>43</v>
      </c>
      <c r="R329" t="s">
        <v>264</v>
      </c>
      <c r="S329">
        <v>94521</v>
      </c>
      <c r="T329" s="1">
        <v>42046</v>
      </c>
      <c r="U329" s="1">
        <v>42048</v>
      </c>
      <c r="V329">
        <v>-1596.75</v>
      </c>
      <c r="W329">
        <v>2</v>
      </c>
      <c r="X329">
        <v>3786.84</v>
      </c>
      <c r="Y329">
        <v>86883</v>
      </c>
    </row>
    <row r="330" spans="1:25" hidden="1" x14ac:dyDescent="0.3">
      <c r="A330">
        <v>21436</v>
      </c>
      <c r="B330" t="s">
        <v>25</v>
      </c>
      <c r="C330">
        <v>0.08</v>
      </c>
      <c r="D330">
        <v>150.97999999999999</v>
      </c>
      <c r="E330">
        <v>13.99</v>
      </c>
      <c r="F330">
        <v>3154</v>
      </c>
      <c r="G330" t="s">
        <v>803</v>
      </c>
      <c r="H330" t="s">
        <v>84</v>
      </c>
      <c r="I330" t="s">
        <v>64</v>
      </c>
      <c r="J330" t="s">
        <v>81</v>
      </c>
      <c r="K330" t="s">
        <v>99</v>
      </c>
      <c r="L330" t="s">
        <v>116</v>
      </c>
      <c r="M330" t="s">
        <v>804</v>
      </c>
      <c r="N330">
        <v>0.38</v>
      </c>
      <c r="O330" t="s">
        <v>33</v>
      </c>
      <c r="P330" t="s">
        <v>51</v>
      </c>
      <c r="Q330" t="s">
        <v>52</v>
      </c>
      <c r="R330" t="s">
        <v>805</v>
      </c>
      <c r="S330">
        <v>33710</v>
      </c>
      <c r="T330" s="1">
        <v>42030</v>
      </c>
      <c r="U330" s="1">
        <v>42031</v>
      </c>
      <c r="V330">
        <v>-3.95</v>
      </c>
      <c r="W330">
        <v>8</v>
      </c>
      <c r="X330">
        <v>1183.82</v>
      </c>
      <c r="Y330">
        <v>86899</v>
      </c>
    </row>
    <row r="331" spans="1:25" hidden="1" x14ac:dyDescent="0.3">
      <c r="A331">
        <v>21437</v>
      </c>
      <c r="B331" t="s">
        <v>25</v>
      </c>
      <c r="C331">
        <v>0.03</v>
      </c>
      <c r="D331">
        <v>25.98</v>
      </c>
      <c r="E331">
        <v>14.36</v>
      </c>
      <c r="F331">
        <v>3155</v>
      </c>
      <c r="G331" t="s">
        <v>267</v>
      </c>
      <c r="H331" t="s">
        <v>55</v>
      </c>
      <c r="I331" t="s">
        <v>64</v>
      </c>
      <c r="J331" t="s">
        <v>47</v>
      </c>
      <c r="K331" t="s">
        <v>105</v>
      </c>
      <c r="L331" t="s">
        <v>100</v>
      </c>
      <c r="M331" t="s">
        <v>806</v>
      </c>
      <c r="N331">
        <v>0.6</v>
      </c>
      <c r="O331" t="s">
        <v>33</v>
      </c>
      <c r="P331" t="s">
        <v>51</v>
      </c>
      <c r="Q331" t="s">
        <v>52</v>
      </c>
      <c r="R331" t="s">
        <v>269</v>
      </c>
      <c r="S331">
        <v>32771</v>
      </c>
      <c r="T331" s="1">
        <v>42030</v>
      </c>
      <c r="U331" s="1">
        <v>42031</v>
      </c>
      <c r="V331">
        <v>57.55</v>
      </c>
      <c r="W331">
        <v>4</v>
      </c>
      <c r="X331">
        <v>107.66</v>
      </c>
      <c r="Y331">
        <v>86899</v>
      </c>
    </row>
    <row r="332" spans="1:25" hidden="1" x14ac:dyDescent="0.3">
      <c r="A332">
        <v>21438</v>
      </c>
      <c r="B332" t="s">
        <v>25</v>
      </c>
      <c r="C332">
        <v>0.1</v>
      </c>
      <c r="D332">
        <v>32.479999999999997</v>
      </c>
      <c r="E332">
        <v>35</v>
      </c>
      <c r="F332">
        <v>3155</v>
      </c>
      <c r="G332" t="s">
        <v>267</v>
      </c>
      <c r="H332" t="s">
        <v>27</v>
      </c>
      <c r="I332" t="s">
        <v>64</v>
      </c>
      <c r="J332" t="s">
        <v>29</v>
      </c>
      <c r="K332" t="s">
        <v>88</v>
      </c>
      <c r="L332" t="s">
        <v>89</v>
      </c>
      <c r="M332" t="s">
        <v>751</v>
      </c>
      <c r="N332">
        <v>0.81</v>
      </c>
      <c r="O332" t="s">
        <v>33</v>
      </c>
      <c r="P332" t="s">
        <v>51</v>
      </c>
      <c r="Q332" t="s">
        <v>52</v>
      </c>
      <c r="R332" t="s">
        <v>269</v>
      </c>
      <c r="S332">
        <v>32771</v>
      </c>
      <c r="T332" s="1">
        <v>42030</v>
      </c>
      <c r="U332" s="1">
        <v>42031</v>
      </c>
      <c r="V332">
        <v>-333.43</v>
      </c>
      <c r="W332">
        <v>10</v>
      </c>
      <c r="X332">
        <v>318.83</v>
      </c>
      <c r="Y332">
        <v>86899</v>
      </c>
    </row>
    <row r="333" spans="1:25" hidden="1" x14ac:dyDescent="0.3">
      <c r="A333">
        <v>19909</v>
      </c>
      <c r="B333" t="s">
        <v>74</v>
      </c>
      <c r="C333">
        <v>0.02</v>
      </c>
      <c r="D333">
        <v>880.98</v>
      </c>
      <c r="E333">
        <v>44.55</v>
      </c>
      <c r="F333">
        <v>2896</v>
      </c>
      <c r="G333" t="s">
        <v>807</v>
      </c>
      <c r="H333" t="s">
        <v>55</v>
      </c>
      <c r="I333" t="s">
        <v>28</v>
      </c>
      <c r="J333" t="s">
        <v>47</v>
      </c>
      <c r="K333" t="s">
        <v>57</v>
      </c>
      <c r="L333" t="s">
        <v>58</v>
      </c>
      <c r="M333" t="s">
        <v>327</v>
      </c>
      <c r="N333">
        <v>0.62</v>
      </c>
      <c r="O333" t="s">
        <v>33</v>
      </c>
      <c r="P333" t="s">
        <v>77</v>
      </c>
      <c r="Q333" t="s">
        <v>165</v>
      </c>
      <c r="R333" t="s">
        <v>808</v>
      </c>
      <c r="S333">
        <v>56001</v>
      </c>
      <c r="T333" s="1">
        <v>42026</v>
      </c>
      <c r="U333" s="1">
        <v>42030</v>
      </c>
      <c r="V333">
        <v>4861.0600000000004</v>
      </c>
      <c r="W333">
        <v>8</v>
      </c>
      <c r="X333">
        <v>7045.02</v>
      </c>
      <c r="Y333">
        <v>86925</v>
      </c>
    </row>
    <row r="334" spans="1:25" hidden="1" x14ac:dyDescent="0.3">
      <c r="A334">
        <v>20464</v>
      </c>
      <c r="B334" t="s">
        <v>45</v>
      </c>
      <c r="C334">
        <v>7.0000000000000007E-2</v>
      </c>
      <c r="D334">
        <v>20.95</v>
      </c>
      <c r="E334">
        <v>4</v>
      </c>
      <c r="F334">
        <v>1574</v>
      </c>
      <c r="G334" t="s">
        <v>809</v>
      </c>
      <c r="H334" t="s">
        <v>27</v>
      </c>
      <c r="I334" t="s">
        <v>39</v>
      </c>
      <c r="J334" t="s">
        <v>81</v>
      </c>
      <c r="K334" t="s">
        <v>85</v>
      </c>
      <c r="L334" t="s">
        <v>41</v>
      </c>
      <c r="M334" t="s">
        <v>274</v>
      </c>
      <c r="N334">
        <v>0.6</v>
      </c>
      <c r="O334" t="s">
        <v>33</v>
      </c>
      <c r="P334" t="s">
        <v>51</v>
      </c>
      <c r="Q334" t="s">
        <v>261</v>
      </c>
      <c r="R334" t="s">
        <v>810</v>
      </c>
      <c r="S334">
        <v>28314</v>
      </c>
      <c r="T334" s="1">
        <v>42044</v>
      </c>
      <c r="U334" s="1">
        <v>42045</v>
      </c>
      <c r="V334">
        <v>27.23</v>
      </c>
      <c r="W334">
        <v>19</v>
      </c>
      <c r="X334">
        <v>391.4</v>
      </c>
      <c r="Y334">
        <v>86966</v>
      </c>
    </row>
    <row r="335" spans="1:25" hidden="1" x14ac:dyDescent="0.3">
      <c r="A335">
        <v>20929</v>
      </c>
      <c r="B335" t="s">
        <v>68</v>
      </c>
      <c r="C335">
        <v>0.02</v>
      </c>
      <c r="D335">
        <v>35.99</v>
      </c>
      <c r="E335">
        <v>5</v>
      </c>
      <c r="F335">
        <v>603</v>
      </c>
      <c r="G335" t="s">
        <v>811</v>
      </c>
      <c r="H335" t="s">
        <v>27</v>
      </c>
      <c r="I335" t="s">
        <v>28</v>
      </c>
      <c r="J335" t="s">
        <v>81</v>
      </c>
      <c r="K335" t="s">
        <v>82</v>
      </c>
      <c r="L335" t="s">
        <v>41</v>
      </c>
      <c r="M335" t="s">
        <v>812</v>
      </c>
      <c r="N335">
        <v>0.85</v>
      </c>
      <c r="O335" t="s">
        <v>33</v>
      </c>
      <c r="P335" t="s">
        <v>34</v>
      </c>
      <c r="Q335" t="s">
        <v>311</v>
      </c>
      <c r="R335" t="s">
        <v>813</v>
      </c>
      <c r="S335">
        <v>81001</v>
      </c>
      <c r="T335" s="1">
        <v>42038</v>
      </c>
      <c r="U335" s="1">
        <v>42040</v>
      </c>
      <c r="V335">
        <v>-120.93</v>
      </c>
      <c r="W335">
        <v>7</v>
      </c>
      <c r="X335">
        <v>227.79</v>
      </c>
      <c r="Y335">
        <v>87020</v>
      </c>
    </row>
    <row r="336" spans="1:25" hidden="1" x14ac:dyDescent="0.3">
      <c r="A336">
        <v>21499</v>
      </c>
      <c r="B336" t="s">
        <v>74</v>
      </c>
      <c r="C336">
        <v>0.01</v>
      </c>
      <c r="D336">
        <v>10.14</v>
      </c>
      <c r="E336">
        <v>2.27</v>
      </c>
      <c r="F336">
        <v>3000</v>
      </c>
      <c r="G336" t="s">
        <v>814</v>
      </c>
      <c r="H336" t="s">
        <v>27</v>
      </c>
      <c r="I336" t="s">
        <v>39</v>
      </c>
      <c r="J336" t="s">
        <v>29</v>
      </c>
      <c r="K336" t="s">
        <v>96</v>
      </c>
      <c r="L336" t="s">
        <v>31</v>
      </c>
      <c r="M336" t="s">
        <v>302</v>
      </c>
      <c r="N336">
        <v>0.36</v>
      </c>
      <c r="O336" t="s">
        <v>33</v>
      </c>
      <c r="P336" t="s">
        <v>77</v>
      </c>
      <c r="Q336" t="s">
        <v>174</v>
      </c>
      <c r="R336" t="s">
        <v>815</v>
      </c>
      <c r="S336">
        <v>48342</v>
      </c>
      <c r="T336" s="1">
        <v>42030</v>
      </c>
      <c r="U336" s="1">
        <v>42032</v>
      </c>
      <c r="V336">
        <v>28.15</v>
      </c>
      <c r="W336">
        <v>4</v>
      </c>
      <c r="X336">
        <v>40.799999999999997</v>
      </c>
      <c r="Y336">
        <v>87042</v>
      </c>
    </row>
    <row r="337" spans="1:25" hidden="1" x14ac:dyDescent="0.3">
      <c r="A337">
        <v>24264</v>
      </c>
      <c r="B337" t="s">
        <v>45</v>
      </c>
      <c r="C337">
        <v>0</v>
      </c>
      <c r="D337">
        <v>20.28</v>
      </c>
      <c r="E337">
        <v>14.39</v>
      </c>
      <c r="F337">
        <v>2145</v>
      </c>
      <c r="G337" t="s">
        <v>816</v>
      </c>
      <c r="H337" t="s">
        <v>27</v>
      </c>
      <c r="I337" t="s">
        <v>64</v>
      </c>
      <c r="J337" t="s">
        <v>47</v>
      </c>
      <c r="K337" t="s">
        <v>48</v>
      </c>
      <c r="L337" t="s">
        <v>41</v>
      </c>
      <c r="M337" t="s">
        <v>687</v>
      </c>
      <c r="N337">
        <v>0.47</v>
      </c>
      <c r="O337" t="s">
        <v>33</v>
      </c>
      <c r="P337" t="s">
        <v>51</v>
      </c>
      <c r="Q337" t="s">
        <v>52</v>
      </c>
      <c r="R337" t="s">
        <v>817</v>
      </c>
      <c r="S337">
        <v>33311</v>
      </c>
      <c r="T337" s="1">
        <v>42045</v>
      </c>
      <c r="U337" s="1">
        <v>42047</v>
      </c>
      <c r="V337">
        <v>15.68</v>
      </c>
      <c r="W337">
        <v>11</v>
      </c>
      <c r="X337">
        <v>237.83</v>
      </c>
      <c r="Y337">
        <v>87072</v>
      </c>
    </row>
    <row r="338" spans="1:25" hidden="1" x14ac:dyDescent="0.3">
      <c r="A338">
        <v>24937</v>
      </c>
      <c r="B338" t="s">
        <v>37</v>
      </c>
      <c r="C338">
        <v>0.04</v>
      </c>
      <c r="D338">
        <v>9.7799999999999994</v>
      </c>
      <c r="E338">
        <v>1.99</v>
      </c>
      <c r="F338">
        <v>1473</v>
      </c>
      <c r="G338" t="s">
        <v>818</v>
      </c>
      <c r="H338" t="s">
        <v>84</v>
      </c>
      <c r="I338" t="s">
        <v>28</v>
      </c>
      <c r="J338" t="s">
        <v>81</v>
      </c>
      <c r="K338" t="s">
        <v>85</v>
      </c>
      <c r="L338" t="s">
        <v>49</v>
      </c>
      <c r="M338" t="s">
        <v>819</v>
      </c>
      <c r="N338">
        <v>0.43</v>
      </c>
      <c r="O338" t="s">
        <v>33</v>
      </c>
      <c r="P338" t="s">
        <v>60</v>
      </c>
      <c r="Q338" t="s">
        <v>179</v>
      </c>
      <c r="R338" t="s">
        <v>820</v>
      </c>
      <c r="S338">
        <v>44691</v>
      </c>
      <c r="T338" s="1">
        <v>42025</v>
      </c>
      <c r="U338" s="1">
        <v>42026</v>
      </c>
      <c r="V338">
        <v>61.29</v>
      </c>
      <c r="W338">
        <v>9</v>
      </c>
      <c r="X338">
        <v>88.83</v>
      </c>
      <c r="Y338">
        <v>87076</v>
      </c>
    </row>
    <row r="339" spans="1:25" hidden="1" x14ac:dyDescent="0.3">
      <c r="A339">
        <v>24407</v>
      </c>
      <c r="B339" t="s">
        <v>68</v>
      </c>
      <c r="C339">
        <v>0.08</v>
      </c>
      <c r="D339">
        <v>3.38</v>
      </c>
      <c r="E339">
        <v>0.85</v>
      </c>
      <c r="F339">
        <v>1412</v>
      </c>
      <c r="G339" t="s">
        <v>821</v>
      </c>
      <c r="H339" t="s">
        <v>27</v>
      </c>
      <c r="I339" t="s">
        <v>64</v>
      </c>
      <c r="J339" t="s">
        <v>29</v>
      </c>
      <c r="K339" t="s">
        <v>30</v>
      </c>
      <c r="L339" t="s">
        <v>31</v>
      </c>
      <c r="M339" t="s">
        <v>822</v>
      </c>
      <c r="N339">
        <v>0.48</v>
      </c>
      <c r="O339" t="s">
        <v>33</v>
      </c>
      <c r="P339" t="s">
        <v>34</v>
      </c>
      <c r="Q339" t="s">
        <v>43</v>
      </c>
      <c r="R339" t="s">
        <v>823</v>
      </c>
      <c r="S339">
        <v>94043</v>
      </c>
      <c r="T339" s="1">
        <v>42037</v>
      </c>
      <c r="U339" s="1">
        <v>42039</v>
      </c>
      <c r="V339">
        <v>20.45</v>
      </c>
      <c r="W339">
        <v>12</v>
      </c>
      <c r="X339">
        <v>38.81</v>
      </c>
      <c r="Y339">
        <v>87087</v>
      </c>
    </row>
    <row r="340" spans="1:25" hidden="1" x14ac:dyDescent="0.3">
      <c r="A340">
        <v>20841</v>
      </c>
      <c r="B340" t="s">
        <v>45</v>
      </c>
      <c r="C340">
        <v>0.02</v>
      </c>
      <c r="D340">
        <v>240.98</v>
      </c>
      <c r="E340">
        <v>60.2</v>
      </c>
      <c r="F340">
        <v>2061</v>
      </c>
      <c r="G340" t="s">
        <v>824</v>
      </c>
      <c r="H340" t="s">
        <v>55</v>
      </c>
      <c r="I340" t="s">
        <v>64</v>
      </c>
      <c r="J340" t="s">
        <v>47</v>
      </c>
      <c r="K340" t="s">
        <v>57</v>
      </c>
      <c r="L340" t="s">
        <v>58</v>
      </c>
      <c r="M340" t="s">
        <v>825</v>
      </c>
      <c r="N340">
        <v>0.56000000000000005</v>
      </c>
      <c r="O340" t="s">
        <v>33</v>
      </c>
      <c r="P340" t="s">
        <v>77</v>
      </c>
      <c r="Q340" t="s">
        <v>583</v>
      </c>
      <c r="R340" t="s">
        <v>826</v>
      </c>
      <c r="S340">
        <v>69101</v>
      </c>
      <c r="T340" s="1">
        <v>42033</v>
      </c>
      <c r="U340" s="1">
        <v>42035</v>
      </c>
      <c r="V340">
        <v>-272.70999999999998</v>
      </c>
      <c r="W340">
        <v>1</v>
      </c>
      <c r="X340">
        <v>260.66000000000003</v>
      </c>
      <c r="Y340">
        <v>87146</v>
      </c>
    </row>
    <row r="341" spans="1:25" hidden="1" x14ac:dyDescent="0.3">
      <c r="A341">
        <v>20840</v>
      </c>
      <c r="B341" t="s">
        <v>45</v>
      </c>
      <c r="C341">
        <v>0.02</v>
      </c>
      <c r="D341">
        <v>420.98</v>
      </c>
      <c r="E341">
        <v>19.989999999999998</v>
      </c>
      <c r="F341">
        <v>2062</v>
      </c>
      <c r="G341" t="s">
        <v>827</v>
      </c>
      <c r="H341" t="s">
        <v>27</v>
      </c>
      <c r="I341" t="s">
        <v>64</v>
      </c>
      <c r="J341" t="s">
        <v>29</v>
      </c>
      <c r="K341" t="s">
        <v>40</v>
      </c>
      <c r="L341" t="s">
        <v>41</v>
      </c>
      <c r="M341" t="s">
        <v>828</v>
      </c>
      <c r="N341">
        <v>0.35</v>
      </c>
      <c r="O341" t="s">
        <v>33</v>
      </c>
      <c r="P341" t="s">
        <v>51</v>
      </c>
      <c r="Q341" t="s">
        <v>247</v>
      </c>
      <c r="R341" t="s">
        <v>829</v>
      </c>
      <c r="S341">
        <v>23111</v>
      </c>
      <c r="T341" s="1">
        <v>42033</v>
      </c>
      <c r="U341" s="1">
        <v>42036</v>
      </c>
      <c r="V341">
        <v>-162.69</v>
      </c>
      <c r="W341">
        <v>10</v>
      </c>
      <c r="X341">
        <v>4249.37</v>
      </c>
      <c r="Y341">
        <v>87146</v>
      </c>
    </row>
    <row r="342" spans="1:25" hidden="1" x14ac:dyDescent="0.3">
      <c r="A342">
        <v>20097</v>
      </c>
      <c r="B342" t="s">
        <v>25</v>
      </c>
      <c r="C342">
        <v>0.05</v>
      </c>
      <c r="D342">
        <v>205.99</v>
      </c>
      <c r="E342">
        <v>8.99</v>
      </c>
      <c r="F342">
        <v>2778</v>
      </c>
      <c r="G342" t="s">
        <v>830</v>
      </c>
      <c r="H342" t="s">
        <v>84</v>
      </c>
      <c r="I342" t="s">
        <v>39</v>
      </c>
      <c r="J342" t="s">
        <v>81</v>
      </c>
      <c r="K342" t="s">
        <v>82</v>
      </c>
      <c r="L342" t="s">
        <v>41</v>
      </c>
      <c r="M342" t="s">
        <v>831</v>
      </c>
      <c r="N342">
        <v>0.57999999999999996</v>
      </c>
      <c r="O342" t="s">
        <v>33</v>
      </c>
      <c r="P342" t="s">
        <v>51</v>
      </c>
      <c r="Q342" t="s">
        <v>261</v>
      </c>
      <c r="R342" t="s">
        <v>832</v>
      </c>
      <c r="S342">
        <v>28403</v>
      </c>
      <c r="T342" s="1">
        <v>42046</v>
      </c>
      <c r="U342" s="1">
        <v>42047</v>
      </c>
      <c r="V342">
        <v>111.05</v>
      </c>
      <c r="W342">
        <v>12</v>
      </c>
      <c r="X342">
        <v>2118.9899999999998</v>
      </c>
      <c r="Y342">
        <v>87160</v>
      </c>
    </row>
    <row r="343" spans="1:25" hidden="1" x14ac:dyDescent="0.3">
      <c r="A343">
        <v>20098</v>
      </c>
      <c r="B343" t="s">
        <v>25</v>
      </c>
      <c r="C343">
        <v>0.08</v>
      </c>
      <c r="D343">
        <v>205.99</v>
      </c>
      <c r="E343">
        <v>8.99</v>
      </c>
      <c r="F343">
        <v>2778</v>
      </c>
      <c r="G343" t="s">
        <v>830</v>
      </c>
      <c r="H343" t="s">
        <v>27</v>
      </c>
      <c r="I343" t="s">
        <v>39</v>
      </c>
      <c r="J343" t="s">
        <v>81</v>
      </c>
      <c r="K343" t="s">
        <v>82</v>
      </c>
      <c r="L343" t="s">
        <v>41</v>
      </c>
      <c r="M343" t="s">
        <v>833</v>
      </c>
      <c r="N343">
        <v>0.56000000000000005</v>
      </c>
      <c r="O343" t="s">
        <v>33</v>
      </c>
      <c r="P343" t="s">
        <v>51</v>
      </c>
      <c r="Q343" t="s">
        <v>261</v>
      </c>
      <c r="R343" t="s">
        <v>832</v>
      </c>
      <c r="S343">
        <v>28403</v>
      </c>
      <c r="T343" s="1">
        <v>42046</v>
      </c>
      <c r="U343" s="1">
        <v>42047</v>
      </c>
      <c r="V343">
        <v>-1963.75</v>
      </c>
      <c r="W343">
        <v>5</v>
      </c>
      <c r="X343">
        <v>837.64</v>
      </c>
      <c r="Y343">
        <v>87160</v>
      </c>
    </row>
    <row r="344" spans="1:25" x14ac:dyDescent="0.3">
      <c r="A344">
        <v>22095</v>
      </c>
      <c r="B344" t="s">
        <v>74</v>
      </c>
      <c r="C344">
        <v>0.09</v>
      </c>
      <c r="D344">
        <v>2.16</v>
      </c>
      <c r="E344">
        <v>6.05</v>
      </c>
      <c r="F344">
        <v>2781</v>
      </c>
      <c r="G344" t="s">
        <v>834</v>
      </c>
      <c r="H344" t="s">
        <v>27</v>
      </c>
      <c r="I344" t="s">
        <v>39</v>
      </c>
      <c r="J344" t="s">
        <v>29</v>
      </c>
      <c r="K344" t="s">
        <v>40</v>
      </c>
      <c r="L344" t="s">
        <v>41</v>
      </c>
      <c r="M344" t="s">
        <v>835</v>
      </c>
      <c r="N344">
        <v>0.37</v>
      </c>
      <c r="O344" t="s">
        <v>33</v>
      </c>
      <c r="P344" t="s">
        <v>34</v>
      </c>
      <c r="Q344" t="s">
        <v>157</v>
      </c>
      <c r="R344" t="s">
        <v>836</v>
      </c>
      <c r="S344">
        <v>97071</v>
      </c>
      <c r="T344" s="1">
        <v>42035</v>
      </c>
      <c r="U344" s="1">
        <v>42039</v>
      </c>
      <c r="V344">
        <v>-37.79</v>
      </c>
      <c r="W344">
        <v>2</v>
      </c>
      <c r="X344">
        <v>5.48</v>
      </c>
      <c r="Y344">
        <v>87162</v>
      </c>
    </row>
    <row r="345" spans="1:25" x14ac:dyDescent="0.3">
      <c r="A345">
        <v>22097</v>
      </c>
      <c r="B345" t="s">
        <v>74</v>
      </c>
      <c r="C345">
        <v>0</v>
      </c>
      <c r="D345">
        <v>6.48</v>
      </c>
      <c r="E345">
        <v>8.19</v>
      </c>
      <c r="F345">
        <v>2781</v>
      </c>
      <c r="G345" t="s">
        <v>834</v>
      </c>
      <c r="H345" t="s">
        <v>27</v>
      </c>
      <c r="I345" t="s">
        <v>39</v>
      </c>
      <c r="J345" t="s">
        <v>29</v>
      </c>
      <c r="K345" t="s">
        <v>96</v>
      </c>
      <c r="L345" t="s">
        <v>41</v>
      </c>
      <c r="M345" t="s">
        <v>837</v>
      </c>
      <c r="N345">
        <v>0.37</v>
      </c>
      <c r="O345" t="s">
        <v>33</v>
      </c>
      <c r="P345" t="s">
        <v>34</v>
      </c>
      <c r="Q345" t="s">
        <v>157</v>
      </c>
      <c r="R345" t="s">
        <v>836</v>
      </c>
      <c r="S345">
        <v>97071</v>
      </c>
      <c r="T345" s="1">
        <v>42035</v>
      </c>
      <c r="U345" s="1">
        <v>42042</v>
      </c>
      <c r="V345">
        <v>-43.26</v>
      </c>
      <c r="W345">
        <v>3</v>
      </c>
      <c r="X345">
        <v>22.67</v>
      </c>
      <c r="Y345">
        <v>87162</v>
      </c>
    </row>
    <row r="346" spans="1:25" x14ac:dyDescent="0.3">
      <c r="A346">
        <v>22096</v>
      </c>
      <c r="B346" t="s">
        <v>74</v>
      </c>
      <c r="C346">
        <v>0.03</v>
      </c>
      <c r="D346">
        <v>808.49</v>
      </c>
      <c r="E346">
        <v>55.3</v>
      </c>
      <c r="F346">
        <v>2781</v>
      </c>
      <c r="G346" t="s">
        <v>834</v>
      </c>
      <c r="H346" t="s">
        <v>55</v>
      </c>
      <c r="I346" t="s">
        <v>39</v>
      </c>
      <c r="J346" t="s">
        <v>81</v>
      </c>
      <c r="K346" t="s">
        <v>99</v>
      </c>
      <c r="L346" t="s">
        <v>100</v>
      </c>
      <c r="M346" t="s">
        <v>838</v>
      </c>
      <c r="N346">
        <v>0.4</v>
      </c>
      <c r="O346" t="s">
        <v>33</v>
      </c>
      <c r="P346" t="s">
        <v>34</v>
      </c>
      <c r="Q346" t="s">
        <v>157</v>
      </c>
      <c r="R346" t="s">
        <v>836</v>
      </c>
      <c r="S346">
        <v>97071</v>
      </c>
      <c r="T346" s="1">
        <v>42035</v>
      </c>
      <c r="U346" s="1">
        <v>42042</v>
      </c>
      <c r="V346">
        <v>7576.11</v>
      </c>
      <c r="W346">
        <v>11</v>
      </c>
      <c r="X346">
        <v>8201.33</v>
      </c>
      <c r="Y346">
        <v>87162</v>
      </c>
    </row>
    <row r="347" spans="1:25" hidden="1" x14ac:dyDescent="0.3">
      <c r="A347">
        <v>24872</v>
      </c>
      <c r="B347" t="s">
        <v>68</v>
      </c>
      <c r="C347">
        <v>0.1</v>
      </c>
      <c r="D347">
        <v>14.98</v>
      </c>
      <c r="E347">
        <v>7.69</v>
      </c>
      <c r="F347">
        <v>1727</v>
      </c>
      <c r="G347" t="s">
        <v>839</v>
      </c>
      <c r="H347" t="s">
        <v>84</v>
      </c>
      <c r="I347" t="s">
        <v>56</v>
      </c>
      <c r="J347" t="s">
        <v>29</v>
      </c>
      <c r="K347" t="s">
        <v>88</v>
      </c>
      <c r="L347" t="s">
        <v>41</v>
      </c>
      <c r="M347" t="s">
        <v>840</v>
      </c>
      <c r="N347">
        <v>0.56999999999999995</v>
      </c>
      <c r="O347" t="s">
        <v>33</v>
      </c>
      <c r="P347" t="s">
        <v>60</v>
      </c>
      <c r="Q347" t="s">
        <v>179</v>
      </c>
      <c r="R347" t="s">
        <v>841</v>
      </c>
      <c r="S347">
        <v>44240</v>
      </c>
      <c r="T347" s="1">
        <v>42025</v>
      </c>
      <c r="U347" s="1">
        <v>42027</v>
      </c>
      <c r="V347">
        <v>-76.900000000000006</v>
      </c>
      <c r="W347">
        <v>8</v>
      </c>
      <c r="X347">
        <v>114.81</v>
      </c>
      <c r="Y347">
        <v>87194</v>
      </c>
    </row>
    <row r="348" spans="1:25" hidden="1" x14ac:dyDescent="0.3">
      <c r="A348">
        <v>22646</v>
      </c>
      <c r="B348" t="s">
        <v>45</v>
      </c>
      <c r="C348">
        <v>0</v>
      </c>
      <c r="D348">
        <v>37.76</v>
      </c>
      <c r="E348">
        <v>12.9</v>
      </c>
      <c r="F348">
        <v>980</v>
      </c>
      <c r="G348" t="s">
        <v>842</v>
      </c>
      <c r="H348" t="s">
        <v>27</v>
      </c>
      <c r="I348" t="s">
        <v>64</v>
      </c>
      <c r="J348" t="s">
        <v>29</v>
      </c>
      <c r="K348" t="s">
        <v>88</v>
      </c>
      <c r="L348" t="s">
        <v>41</v>
      </c>
      <c r="M348" t="s">
        <v>843</v>
      </c>
      <c r="N348">
        <v>0.56999999999999995</v>
      </c>
      <c r="O348" t="s">
        <v>33</v>
      </c>
      <c r="P348" t="s">
        <v>60</v>
      </c>
      <c r="Q348" t="s">
        <v>643</v>
      </c>
      <c r="R348" t="s">
        <v>644</v>
      </c>
      <c r="S348">
        <v>5403</v>
      </c>
      <c r="T348" s="1">
        <v>42040</v>
      </c>
      <c r="U348" s="1">
        <v>42041</v>
      </c>
      <c r="V348">
        <v>93.85</v>
      </c>
      <c r="W348">
        <v>12</v>
      </c>
      <c r="X348">
        <v>477.2</v>
      </c>
      <c r="Y348">
        <v>87258</v>
      </c>
    </row>
    <row r="349" spans="1:25" x14ac:dyDescent="0.3">
      <c r="A349">
        <v>23043</v>
      </c>
      <c r="B349" t="s">
        <v>45</v>
      </c>
      <c r="C349">
        <v>0.03</v>
      </c>
      <c r="D349">
        <v>105.34</v>
      </c>
      <c r="E349">
        <v>24.49</v>
      </c>
      <c r="F349">
        <v>2855</v>
      </c>
      <c r="G349" t="s">
        <v>844</v>
      </c>
      <c r="H349" t="s">
        <v>27</v>
      </c>
      <c r="I349" t="s">
        <v>64</v>
      </c>
      <c r="J349" t="s">
        <v>47</v>
      </c>
      <c r="K349" t="s">
        <v>48</v>
      </c>
      <c r="L349" t="s">
        <v>89</v>
      </c>
      <c r="M349" t="s">
        <v>845</v>
      </c>
      <c r="N349">
        <v>0.61</v>
      </c>
      <c r="O349" t="s">
        <v>33</v>
      </c>
      <c r="P349" t="s">
        <v>34</v>
      </c>
      <c r="Q349" t="s">
        <v>35</v>
      </c>
      <c r="R349" t="s">
        <v>846</v>
      </c>
      <c r="S349">
        <v>98198</v>
      </c>
      <c r="T349" s="1">
        <v>42025</v>
      </c>
      <c r="U349" s="1">
        <v>42026</v>
      </c>
      <c r="V349">
        <v>618.13</v>
      </c>
      <c r="W349">
        <v>10</v>
      </c>
      <c r="X349">
        <v>1038.1400000000001</v>
      </c>
      <c r="Y349">
        <v>87316</v>
      </c>
    </row>
    <row r="350" spans="1:25" x14ac:dyDescent="0.3">
      <c r="A350">
        <v>23042</v>
      </c>
      <c r="B350" t="s">
        <v>45</v>
      </c>
      <c r="C350">
        <v>0.08</v>
      </c>
      <c r="D350">
        <v>7.84</v>
      </c>
      <c r="E350">
        <v>4.71</v>
      </c>
      <c r="F350">
        <v>2855</v>
      </c>
      <c r="G350" t="s">
        <v>844</v>
      </c>
      <c r="H350" t="s">
        <v>27</v>
      </c>
      <c r="I350" t="s">
        <v>64</v>
      </c>
      <c r="J350" t="s">
        <v>29</v>
      </c>
      <c r="K350" t="s">
        <v>40</v>
      </c>
      <c r="L350" t="s">
        <v>41</v>
      </c>
      <c r="M350" t="s">
        <v>847</v>
      </c>
      <c r="N350">
        <v>0.35</v>
      </c>
      <c r="O350" t="s">
        <v>33</v>
      </c>
      <c r="P350" t="s">
        <v>34</v>
      </c>
      <c r="Q350" t="s">
        <v>35</v>
      </c>
      <c r="R350" t="s">
        <v>846</v>
      </c>
      <c r="S350">
        <v>98198</v>
      </c>
      <c r="T350" s="1">
        <v>42025</v>
      </c>
      <c r="U350" s="1">
        <v>42026</v>
      </c>
      <c r="V350">
        <v>-12.88</v>
      </c>
      <c r="W350">
        <v>10</v>
      </c>
      <c r="X350">
        <v>76.16</v>
      </c>
      <c r="Y350">
        <v>87316</v>
      </c>
    </row>
    <row r="351" spans="1:25" hidden="1" x14ac:dyDescent="0.3">
      <c r="A351">
        <v>23639</v>
      </c>
      <c r="B351" t="s">
        <v>68</v>
      </c>
      <c r="C351">
        <v>0</v>
      </c>
      <c r="D351">
        <v>8.09</v>
      </c>
      <c r="E351">
        <v>7.96</v>
      </c>
      <c r="F351">
        <v>84</v>
      </c>
      <c r="G351" t="s">
        <v>848</v>
      </c>
      <c r="H351" t="s">
        <v>27</v>
      </c>
      <c r="I351" t="s">
        <v>39</v>
      </c>
      <c r="J351" t="s">
        <v>47</v>
      </c>
      <c r="K351" t="s">
        <v>48</v>
      </c>
      <c r="L351" t="s">
        <v>41</v>
      </c>
      <c r="M351" t="s">
        <v>609</v>
      </c>
      <c r="N351">
        <v>0.49</v>
      </c>
      <c r="O351" t="s">
        <v>33</v>
      </c>
      <c r="P351" t="s">
        <v>60</v>
      </c>
      <c r="Q351" t="s">
        <v>179</v>
      </c>
      <c r="R351" t="s">
        <v>849</v>
      </c>
      <c r="S351">
        <v>45231</v>
      </c>
      <c r="T351" s="1">
        <v>42037</v>
      </c>
      <c r="U351" s="1">
        <v>42038</v>
      </c>
      <c r="V351">
        <v>-144.56</v>
      </c>
      <c r="W351">
        <v>11</v>
      </c>
      <c r="X351">
        <v>90.98</v>
      </c>
      <c r="Y351">
        <v>87364</v>
      </c>
    </row>
    <row r="352" spans="1:25" hidden="1" x14ac:dyDescent="0.3">
      <c r="A352">
        <v>18940</v>
      </c>
      <c r="B352" t="s">
        <v>68</v>
      </c>
      <c r="C352">
        <v>0.01</v>
      </c>
      <c r="D352">
        <v>24.95</v>
      </c>
      <c r="E352">
        <v>2.99</v>
      </c>
      <c r="F352">
        <v>3229</v>
      </c>
      <c r="G352" t="s">
        <v>850</v>
      </c>
      <c r="H352" t="s">
        <v>27</v>
      </c>
      <c r="I352" t="s">
        <v>56</v>
      </c>
      <c r="J352" t="s">
        <v>29</v>
      </c>
      <c r="K352" t="s">
        <v>40</v>
      </c>
      <c r="L352" t="s">
        <v>41</v>
      </c>
      <c r="M352" t="s">
        <v>851</v>
      </c>
      <c r="N352">
        <v>0.39</v>
      </c>
      <c r="O352" t="s">
        <v>33</v>
      </c>
      <c r="P352" t="s">
        <v>77</v>
      </c>
      <c r="Q352" t="s">
        <v>231</v>
      </c>
      <c r="R352" t="s">
        <v>852</v>
      </c>
      <c r="S352">
        <v>54880</v>
      </c>
      <c r="T352" s="1">
        <v>42025</v>
      </c>
      <c r="U352" s="1">
        <v>42026</v>
      </c>
      <c r="V352">
        <v>261.39</v>
      </c>
      <c r="W352">
        <v>15</v>
      </c>
      <c r="X352">
        <v>378.82</v>
      </c>
      <c r="Y352">
        <v>87435</v>
      </c>
    </row>
    <row r="353" spans="1:25" hidden="1" x14ac:dyDescent="0.3">
      <c r="A353">
        <v>18941</v>
      </c>
      <c r="B353" t="s">
        <v>68</v>
      </c>
      <c r="C353">
        <v>0</v>
      </c>
      <c r="D353">
        <v>15.98</v>
      </c>
      <c r="E353">
        <v>8.99</v>
      </c>
      <c r="F353">
        <v>3230</v>
      </c>
      <c r="G353" t="s">
        <v>853</v>
      </c>
      <c r="H353" t="s">
        <v>27</v>
      </c>
      <c r="I353" t="s">
        <v>56</v>
      </c>
      <c r="J353" t="s">
        <v>81</v>
      </c>
      <c r="K353" t="s">
        <v>85</v>
      </c>
      <c r="L353" t="s">
        <v>49</v>
      </c>
      <c r="M353" t="s">
        <v>854</v>
      </c>
      <c r="N353">
        <v>0.64</v>
      </c>
      <c r="O353" t="s">
        <v>33</v>
      </c>
      <c r="P353" t="s">
        <v>77</v>
      </c>
      <c r="Q353" t="s">
        <v>231</v>
      </c>
      <c r="R353" t="s">
        <v>855</v>
      </c>
      <c r="S353">
        <v>53186</v>
      </c>
      <c r="T353" s="1">
        <v>42025</v>
      </c>
      <c r="U353" s="1">
        <v>42027</v>
      </c>
      <c r="V353">
        <v>-135.46</v>
      </c>
      <c r="W353">
        <v>9</v>
      </c>
      <c r="X353">
        <v>152.18</v>
      </c>
      <c r="Y353">
        <v>87435</v>
      </c>
    </row>
    <row r="354" spans="1:25" hidden="1" x14ac:dyDescent="0.3">
      <c r="A354">
        <v>26054</v>
      </c>
      <c r="B354" t="s">
        <v>68</v>
      </c>
      <c r="C354">
        <v>0.01</v>
      </c>
      <c r="D354">
        <v>7.64</v>
      </c>
      <c r="E354">
        <v>1.39</v>
      </c>
      <c r="F354">
        <v>2947</v>
      </c>
      <c r="G354" t="s">
        <v>856</v>
      </c>
      <c r="H354" t="s">
        <v>27</v>
      </c>
      <c r="I354" t="s">
        <v>39</v>
      </c>
      <c r="J354" t="s">
        <v>29</v>
      </c>
      <c r="K354" t="s">
        <v>121</v>
      </c>
      <c r="L354" t="s">
        <v>41</v>
      </c>
      <c r="M354" t="s">
        <v>122</v>
      </c>
      <c r="N354">
        <v>0.36</v>
      </c>
      <c r="O354" t="s">
        <v>33</v>
      </c>
      <c r="P354" t="s">
        <v>60</v>
      </c>
      <c r="Q354" t="s">
        <v>94</v>
      </c>
      <c r="R354" t="s">
        <v>857</v>
      </c>
      <c r="S354">
        <v>14043</v>
      </c>
      <c r="T354" s="1">
        <v>42039</v>
      </c>
      <c r="U354" s="1">
        <v>42042</v>
      </c>
      <c r="V354">
        <v>112.12</v>
      </c>
      <c r="W354">
        <v>20</v>
      </c>
      <c r="X354">
        <v>162.49</v>
      </c>
      <c r="Y354">
        <v>87511</v>
      </c>
    </row>
    <row r="355" spans="1:25" hidden="1" x14ac:dyDescent="0.3">
      <c r="A355">
        <v>25914</v>
      </c>
      <c r="B355" t="s">
        <v>25</v>
      </c>
      <c r="C355">
        <v>0.1</v>
      </c>
      <c r="D355">
        <v>105.98</v>
      </c>
      <c r="E355">
        <v>13.99</v>
      </c>
      <c r="F355">
        <v>3403</v>
      </c>
      <c r="G355" t="s">
        <v>858</v>
      </c>
      <c r="H355" t="s">
        <v>84</v>
      </c>
      <c r="I355" t="s">
        <v>39</v>
      </c>
      <c r="J355" t="s">
        <v>47</v>
      </c>
      <c r="K355" t="s">
        <v>48</v>
      </c>
      <c r="L355" t="s">
        <v>116</v>
      </c>
      <c r="M355" t="s">
        <v>859</v>
      </c>
      <c r="N355">
        <v>0.65</v>
      </c>
      <c r="O355" t="s">
        <v>33</v>
      </c>
      <c r="P355" t="s">
        <v>34</v>
      </c>
      <c r="Q355" t="s">
        <v>860</v>
      </c>
      <c r="R355" t="s">
        <v>861</v>
      </c>
      <c r="S355">
        <v>82001</v>
      </c>
      <c r="T355" s="1">
        <v>42043</v>
      </c>
      <c r="U355" s="1">
        <v>42046</v>
      </c>
      <c r="V355">
        <v>349.48</v>
      </c>
      <c r="W355">
        <v>5</v>
      </c>
      <c r="X355">
        <v>506.5</v>
      </c>
      <c r="Y355">
        <v>87530</v>
      </c>
    </row>
    <row r="356" spans="1:25" hidden="1" x14ac:dyDescent="0.3">
      <c r="A356">
        <v>23351</v>
      </c>
      <c r="B356" t="s">
        <v>45</v>
      </c>
      <c r="C356">
        <v>0.02</v>
      </c>
      <c r="D356">
        <v>30.44</v>
      </c>
      <c r="E356">
        <v>1.49</v>
      </c>
      <c r="F356">
        <v>2796</v>
      </c>
      <c r="G356" t="s">
        <v>862</v>
      </c>
      <c r="H356" t="s">
        <v>27</v>
      </c>
      <c r="I356" t="s">
        <v>64</v>
      </c>
      <c r="J356" t="s">
        <v>29</v>
      </c>
      <c r="K356" t="s">
        <v>40</v>
      </c>
      <c r="L356" t="s">
        <v>41</v>
      </c>
      <c r="M356" t="s">
        <v>863</v>
      </c>
      <c r="N356">
        <v>0.37</v>
      </c>
      <c r="O356" t="s">
        <v>33</v>
      </c>
      <c r="P356" t="s">
        <v>77</v>
      </c>
      <c r="Q356" t="s">
        <v>188</v>
      </c>
      <c r="R356" t="s">
        <v>864</v>
      </c>
      <c r="S356">
        <v>51106</v>
      </c>
      <c r="T356" s="1">
        <v>42025</v>
      </c>
      <c r="U356" s="1">
        <v>42027</v>
      </c>
      <c r="V356">
        <v>266.76</v>
      </c>
      <c r="W356">
        <v>12</v>
      </c>
      <c r="X356">
        <v>386.61</v>
      </c>
      <c r="Y356">
        <v>87553</v>
      </c>
    </row>
    <row r="357" spans="1:25" hidden="1" x14ac:dyDescent="0.3">
      <c r="A357">
        <v>23350</v>
      </c>
      <c r="B357" t="s">
        <v>45</v>
      </c>
      <c r="C357">
        <v>0.02</v>
      </c>
      <c r="D357">
        <v>4.91</v>
      </c>
      <c r="E357">
        <v>0.5</v>
      </c>
      <c r="F357">
        <v>2797</v>
      </c>
      <c r="G357" t="s">
        <v>307</v>
      </c>
      <c r="H357" t="s">
        <v>27</v>
      </c>
      <c r="I357" t="s">
        <v>64</v>
      </c>
      <c r="J357" t="s">
        <v>29</v>
      </c>
      <c r="K357" t="s">
        <v>70</v>
      </c>
      <c r="L357" t="s">
        <v>41</v>
      </c>
      <c r="M357" t="s">
        <v>448</v>
      </c>
      <c r="N357">
        <v>0.36</v>
      </c>
      <c r="O357" t="s">
        <v>33</v>
      </c>
      <c r="P357" t="s">
        <v>60</v>
      </c>
      <c r="Q357" t="s">
        <v>61</v>
      </c>
      <c r="R357" t="s">
        <v>309</v>
      </c>
      <c r="S357">
        <v>15122</v>
      </c>
      <c r="T357" s="1">
        <v>42025</v>
      </c>
      <c r="U357" s="1">
        <v>42026</v>
      </c>
      <c r="V357">
        <v>29.88</v>
      </c>
      <c r="W357">
        <v>9</v>
      </c>
      <c r="X357">
        <v>43.31</v>
      </c>
      <c r="Y357">
        <v>87553</v>
      </c>
    </row>
    <row r="358" spans="1:25" hidden="1" x14ac:dyDescent="0.3">
      <c r="A358">
        <v>19488</v>
      </c>
      <c r="B358" t="s">
        <v>74</v>
      </c>
      <c r="C358">
        <v>7.0000000000000007E-2</v>
      </c>
      <c r="D358">
        <v>195.99</v>
      </c>
      <c r="E358">
        <v>8.99</v>
      </c>
      <c r="F358">
        <v>2795</v>
      </c>
      <c r="G358" t="s">
        <v>865</v>
      </c>
      <c r="H358" t="s">
        <v>27</v>
      </c>
      <c r="I358" t="s">
        <v>64</v>
      </c>
      <c r="J358" t="s">
        <v>81</v>
      </c>
      <c r="K358" t="s">
        <v>82</v>
      </c>
      <c r="L358" t="s">
        <v>41</v>
      </c>
      <c r="M358" t="s">
        <v>866</v>
      </c>
      <c r="N358">
        <v>0.57999999999999996</v>
      </c>
      <c r="O358" t="s">
        <v>33</v>
      </c>
      <c r="P358" t="s">
        <v>77</v>
      </c>
      <c r="Q358" t="s">
        <v>188</v>
      </c>
      <c r="R358" t="s">
        <v>867</v>
      </c>
      <c r="S358">
        <v>50401</v>
      </c>
      <c r="T358" s="1">
        <v>42030</v>
      </c>
      <c r="U358" s="1">
        <v>42030</v>
      </c>
      <c r="V358">
        <v>-457.16</v>
      </c>
      <c r="W358">
        <v>2</v>
      </c>
      <c r="X358">
        <v>328.45</v>
      </c>
      <c r="Y358">
        <v>87556</v>
      </c>
    </row>
    <row r="359" spans="1:25" hidden="1" x14ac:dyDescent="0.3">
      <c r="A359">
        <v>19486</v>
      </c>
      <c r="B359" t="s">
        <v>74</v>
      </c>
      <c r="C359">
        <v>0.04</v>
      </c>
      <c r="D359">
        <v>3.57</v>
      </c>
      <c r="E359">
        <v>4.17</v>
      </c>
      <c r="F359">
        <v>2795</v>
      </c>
      <c r="G359" t="s">
        <v>865</v>
      </c>
      <c r="H359" t="s">
        <v>27</v>
      </c>
      <c r="I359" t="s">
        <v>64</v>
      </c>
      <c r="J359" t="s">
        <v>29</v>
      </c>
      <c r="K359" t="s">
        <v>30</v>
      </c>
      <c r="L359" t="s">
        <v>49</v>
      </c>
      <c r="M359" t="s">
        <v>868</v>
      </c>
      <c r="N359">
        <v>0.59</v>
      </c>
      <c r="O359" t="s">
        <v>33</v>
      </c>
      <c r="P359" t="s">
        <v>77</v>
      </c>
      <c r="Q359" t="s">
        <v>188</v>
      </c>
      <c r="R359" t="s">
        <v>867</v>
      </c>
      <c r="S359">
        <v>50401</v>
      </c>
      <c r="T359" s="1">
        <v>42030</v>
      </c>
      <c r="U359" s="1">
        <v>42032</v>
      </c>
      <c r="V359">
        <v>-69.91</v>
      </c>
      <c r="W359">
        <v>8</v>
      </c>
      <c r="X359">
        <v>30.9</v>
      </c>
      <c r="Y359">
        <v>87556</v>
      </c>
    </row>
    <row r="360" spans="1:25" hidden="1" x14ac:dyDescent="0.3">
      <c r="A360">
        <v>19487</v>
      </c>
      <c r="B360" t="s">
        <v>74</v>
      </c>
      <c r="C360">
        <v>0.05</v>
      </c>
      <c r="D360">
        <v>200.99</v>
      </c>
      <c r="E360">
        <v>4.2</v>
      </c>
      <c r="F360">
        <v>2795</v>
      </c>
      <c r="G360" t="s">
        <v>865</v>
      </c>
      <c r="H360" t="s">
        <v>27</v>
      </c>
      <c r="I360" t="s">
        <v>64</v>
      </c>
      <c r="J360" t="s">
        <v>81</v>
      </c>
      <c r="K360" t="s">
        <v>82</v>
      </c>
      <c r="L360" t="s">
        <v>41</v>
      </c>
      <c r="M360" t="s">
        <v>869</v>
      </c>
      <c r="N360">
        <v>0.59</v>
      </c>
      <c r="O360" t="s">
        <v>33</v>
      </c>
      <c r="P360" t="s">
        <v>77</v>
      </c>
      <c r="Q360" t="s">
        <v>188</v>
      </c>
      <c r="R360" t="s">
        <v>867</v>
      </c>
      <c r="S360">
        <v>50401</v>
      </c>
      <c r="T360" s="1">
        <v>42030</v>
      </c>
      <c r="U360" s="1">
        <v>42034</v>
      </c>
      <c r="V360">
        <v>1630.53</v>
      </c>
      <c r="W360">
        <v>14</v>
      </c>
      <c r="X360">
        <v>2363.08</v>
      </c>
      <c r="Y360">
        <v>87556</v>
      </c>
    </row>
    <row r="361" spans="1:25" x14ac:dyDescent="0.3">
      <c r="A361">
        <v>20632</v>
      </c>
      <c r="B361" t="s">
        <v>25</v>
      </c>
      <c r="C361">
        <v>0.02</v>
      </c>
      <c r="D361">
        <v>1.68</v>
      </c>
      <c r="E361">
        <v>1.57</v>
      </c>
      <c r="F361">
        <v>24</v>
      </c>
      <c r="G361" t="s">
        <v>870</v>
      </c>
      <c r="H361" t="s">
        <v>27</v>
      </c>
      <c r="I361" t="s">
        <v>64</v>
      </c>
      <c r="J361" t="s">
        <v>29</v>
      </c>
      <c r="K361" t="s">
        <v>30</v>
      </c>
      <c r="L361" t="s">
        <v>31</v>
      </c>
      <c r="M361" t="s">
        <v>203</v>
      </c>
      <c r="N361">
        <v>0.59</v>
      </c>
      <c r="O361" t="s">
        <v>33</v>
      </c>
      <c r="P361" t="s">
        <v>34</v>
      </c>
      <c r="Q361" t="s">
        <v>43</v>
      </c>
      <c r="R361" t="s">
        <v>871</v>
      </c>
      <c r="S361">
        <v>92677</v>
      </c>
      <c r="T361" s="1">
        <v>42032</v>
      </c>
      <c r="U361" s="1">
        <v>42034</v>
      </c>
      <c r="V361">
        <v>-5.31</v>
      </c>
      <c r="W361">
        <v>1</v>
      </c>
      <c r="X361">
        <v>2.25</v>
      </c>
      <c r="Y361">
        <v>87651</v>
      </c>
    </row>
    <row r="362" spans="1:25" x14ac:dyDescent="0.3">
      <c r="A362">
        <v>20631</v>
      </c>
      <c r="B362" t="s">
        <v>25</v>
      </c>
      <c r="C362">
        <v>0.06</v>
      </c>
      <c r="D362">
        <v>55.48</v>
      </c>
      <c r="E362">
        <v>14.3</v>
      </c>
      <c r="F362">
        <v>24</v>
      </c>
      <c r="G362" t="s">
        <v>870</v>
      </c>
      <c r="H362" t="s">
        <v>27</v>
      </c>
      <c r="I362" t="s">
        <v>64</v>
      </c>
      <c r="J362" t="s">
        <v>29</v>
      </c>
      <c r="K362" t="s">
        <v>96</v>
      </c>
      <c r="L362" t="s">
        <v>41</v>
      </c>
      <c r="M362" t="s">
        <v>872</v>
      </c>
      <c r="N362">
        <v>0.37</v>
      </c>
      <c r="O362" t="s">
        <v>33</v>
      </c>
      <c r="P362" t="s">
        <v>34</v>
      </c>
      <c r="Q362" t="s">
        <v>43</v>
      </c>
      <c r="R362" t="s">
        <v>871</v>
      </c>
      <c r="S362">
        <v>92677</v>
      </c>
      <c r="T362" s="1">
        <v>42032</v>
      </c>
      <c r="U362" s="1">
        <v>42033</v>
      </c>
      <c r="V362">
        <v>-28.3</v>
      </c>
      <c r="W362">
        <v>1</v>
      </c>
      <c r="X362">
        <v>67.489999999999995</v>
      </c>
      <c r="Y362">
        <v>87651</v>
      </c>
    </row>
    <row r="363" spans="1:25" x14ac:dyDescent="0.3">
      <c r="A363">
        <v>20324</v>
      </c>
      <c r="B363" t="s">
        <v>25</v>
      </c>
      <c r="C363">
        <v>0.03</v>
      </c>
      <c r="D363">
        <v>10.89</v>
      </c>
      <c r="E363">
        <v>4.5</v>
      </c>
      <c r="F363">
        <v>156</v>
      </c>
      <c r="G363" t="s">
        <v>873</v>
      </c>
      <c r="H363" t="s">
        <v>27</v>
      </c>
      <c r="I363" t="s">
        <v>64</v>
      </c>
      <c r="J363" t="s">
        <v>29</v>
      </c>
      <c r="K363" t="s">
        <v>177</v>
      </c>
      <c r="L363" t="s">
        <v>41</v>
      </c>
      <c r="M363" t="s">
        <v>874</v>
      </c>
      <c r="N363">
        <v>0.59</v>
      </c>
      <c r="O363" t="s">
        <v>33</v>
      </c>
      <c r="P363" t="s">
        <v>34</v>
      </c>
      <c r="Q363" t="s">
        <v>311</v>
      </c>
      <c r="R363" t="s">
        <v>506</v>
      </c>
      <c r="S363">
        <v>80525</v>
      </c>
      <c r="T363" s="1">
        <v>42029</v>
      </c>
      <c r="U363" s="1">
        <v>42030</v>
      </c>
      <c r="V363">
        <v>-18.64</v>
      </c>
      <c r="W363">
        <v>3</v>
      </c>
      <c r="X363">
        <v>33.82</v>
      </c>
      <c r="Y363">
        <v>87672</v>
      </c>
    </row>
    <row r="364" spans="1:25" hidden="1" x14ac:dyDescent="0.3">
      <c r="A364">
        <v>24673</v>
      </c>
      <c r="B364" t="s">
        <v>37</v>
      </c>
      <c r="C364">
        <v>7.0000000000000007E-2</v>
      </c>
      <c r="D364">
        <v>270.98</v>
      </c>
      <c r="E364">
        <v>50</v>
      </c>
      <c r="F364">
        <v>2302</v>
      </c>
      <c r="G364" t="s">
        <v>313</v>
      </c>
      <c r="H364" t="s">
        <v>55</v>
      </c>
      <c r="I364" t="s">
        <v>64</v>
      </c>
      <c r="J364" t="s">
        <v>47</v>
      </c>
      <c r="K364" t="s">
        <v>105</v>
      </c>
      <c r="L364" t="s">
        <v>100</v>
      </c>
      <c r="M364" t="s">
        <v>707</v>
      </c>
      <c r="N364">
        <v>0.77</v>
      </c>
      <c r="O364" t="s">
        <v>33</v>
      </c>
      <c r="P364" t="s">
        <v>51</v>
      </c>
      <c r="Q364" t="s">
        <v>52</v>
      </c>
      <c r="R364" t="s">
        <v>314</v>
      </c>
      <c r="S364">
        <v>32404</v>
      </c>
      <c r="T364" s="1">
        <v>42046</v>
      </c>
      <c r="U364" s="1">
        <v>42048</v>
      </c>
      <c r="V364">
        <v>27.73</v>
      </c>
      <c r="W364">
        <v>9</v>
      </c>
      <c r="X364">
        <v>2439.37</v>
      </c>
      <c r="Y364">
        <v>87695</v>
      </c>
    </row>
    <row r="365" spans="1:25" hidden="1" x14ac:dyDescent="0.3">
      <c r="A365">
        <v>21739</v>
      </c>
      <c r="B365" t="s">
        <v>37</v>
      </c>
      <c r="C365">
        <v>0.09</v>
      </c>
      <c r="D365">
        <v>999.99</v>
      </c>
      <c r="E365">
        <v>13.99</v>
      </c>
      <c r="F365">
        <v>421</v>
      </c>
      <c r="G365" t="s">
        <v>875</v>
      </c>
      <c r="H365" t="s">
        <v>27</v>
      </c>
      <c r="I365" t="s">
        <v>56</v>
      </c>
      <c r="J365" t="s">
        <v>81</v>
      </c>
      <c r="K365" t="s">
        <v>99</v>
      </c>
      <c r="L365" t="s">
        <v>116</v>
      </c>
      <c r="M365" t="s">
        <v>876</v>
      </c>
      <c r="N365">
        <v>0.36</v>
      </c>
      <c r="O365" t="s">
        <v>33</v>
      </c>
      <c r="P365" t="s">
        <v>60</v>
      </c>
      <c r="Q365" t="s">
        <v>235</v>
      </c>
      <c r="R365" t="s">
        <v>877</v>
      </c>
      <c r="S365">
        <v>7201</v>
      </c>
      <c r="T365" s="1">
        <v>42041</v>
      </c>
      <c r="U365" s="1">
        <v>42043</v>
      </c>
      <c r="V365">
        <v>-2531.48</v>
      </c>
      <c r="W365">
        <v>1</v>
      </c>
      <c r="X365">
        <v>919.09</v>
      </c>
      <c r="Y365">
        <v>87700</v>
      </c>
    </row>
    <row r="366" spans="1:25" x14ac:dyDescent="0.3">
      <c r="A366">
        <v>19209</v>
      </c>
      <c r="B366" t="s">
        <v>74</v>
      </c>
      <c r="C366">
        <v>0.02</v>
      </c>
      <c r="D366">
        <v>59.98</v>
      </c>
      <c r="E366">
        <v>3.99</v>
      </c>
      <c r="F366">
        <v>744</v>
      </c>
      <c r="G366" t="s">
        <v>316</v>
      </c>
      <c r="H366" t="s">
        <v>27</v>
      </c>
      <c r="I366" t="s">
        <v>64</v>
      </c>
      <c r="J366" t="s">
        <v>29</v>
      </c>
      <c r="K366" t="s">
        <v>177</v>
      </c>
      <c r="L366" t="s">
        <v>41</v>
      </c>
      <c r="M366" t="s">
        <v>878</v>
      </c>
      <c r="N366">
        <v>0.56999999999999995</v>
      </c>
      <c r="O366" t="s">
        <v>33</v>
      </c>
      <c r="P366" t="s">
        <v>34</v>
      </c>
      <c r="Q366" t="s">
        <v>318</v>
      </c>
      <c r="R366" t="s">
        <v>319</v>
      </c>
      <c r="S366">
        <v>85737</v>
      </c>
      <c r="T366" s="1">
        <v>42032</v>
      </c>
      <c r="U366" s="1">
        <v>42041</v>
      </c>
      <c r="V366">
        <v>-54.62</v>
      </c>
      <c r="W366">
        <v>1</v>
      </c>
      <c r="X366">
        <v>63.48</v>
      </c>
      <c r="Y366">
        <v>87725</v>
      </c>
    </row>
    <row r="367" spans="1:25" x14ac:dyDescent="0.3">
      <c r="A367">
        <v>19210</v>
      </c>
      <c r="B367" t="s">
        <v>74</v>
      </c>
      <c r="C367">
        <v>0.03</v>
      </c>
      <c r="D367">
        <v>5.18</v>
      </c>
      <c r="E367">
        <v>5.74</v>
      </c>
      <c r="F367">
        <v>744</v>
      </c>
      <c r="G367" t="s">
        <v>316</v>
      </c>
      <c r="H367" t="s">
        <v>27</v>
      </c>
      <c r="I367" t="s">
        <v>64</v>
      </c>
      <c r="J367" t="s">
        <v>29</v>
      </c>
      <c r="K367" t="s">
        <v>40</v>
      </c>
      <c r="L367" t="s">
        <v>41</v>
      </c>
      <c r="M367" t="s">
        <v>879</v>
      </c>
      <c r="N367">
        <v>0.36</v>
      </c>
      <c r="O367" t="s">
        <v>33</v>
      </c>
      <c r="P367" t="s">
        <v>34</v>
      </c>
      <c r="Q367" t="s">
        <v>318</v>
      </c>
      <c r="R367" t="s">
        <v>319</v>
      </c>
      <c r="S367">
        <v>85737</v>
      </c>
      <c r="T367" s="1">
        <v>42032</v>
      </c>
      <c r="U367" s="1">
        <v>42036</v>
      </c>
      <c r="V367">
        <v>-126.81</v>
      </c>
      <c r="W367">
        <v>9</v>
      </c>
      <c r="X367">
        <v>47.64</v>
      </c>
      <c r="Y367">
        <v>87725</v>
      </c>
    </row>
    <row r="368" spans="1:25" hidden="1" x14ac:dyDescent="0.3">
      <c r="A368">
        <v>25786</v>
      </c>
      <c r="B368" t="s">
        <v>25</v>
      </c>
      <c r="C368">
        <v>0.09</v>
      </c>
      <c r="D368">
        <v>122.99</v>
      </c>
      <c r="E368">
        <v>70.2</v>
      </c>
      <c r="F368">
        <v>70</v>
      </c>
      <c r="G368" t="s">
        <v>880</v>
      </c>
      <c r="H368" t="s">
        <v>55</v>
      </c>
      <c r="I368" t="s">
        <v>64</v>
      </c>
      <c r="J368" t="s">
        <v>47</v>
      </c>
      <c r="K368" t="s">
        <v>105</v>
      </c>
      <c r="L368" t="s">
        <v>100</v>
      </c>
      <c r="M368" t="s">
        <v>716</v>
      </c>
      <c r="N368">
        <v>0.74</v>
      </c>
      <c r="O368" t="s">
        <v>33</v>
      </c>
      <c r="P368" t="s">
        <v>60</v>
      </c>
      <c r="Q368" t="s">
        <v>643</v>
      </c>
      <c r="R368" t="s">
        <v>881</v>
      </c>
      <c r="S368">
        <v>5401</v>
      </c>
      <c r="T368" s="1">
        <v>42037</v>
      </c>
      <c r="U368" s="1">
        <v>42039</v>
      </c>
      <c r="V368">
        <v>-2426.5500000000002</v>
      </c>
      <c r="W368">
        <v>12</v>
      </c>
      <c r="X368">
        <v>1400.53</v>
      </c>
      <c r="Y368">
        <v>87947</v>
      </c>
    </row>
    <row r="369" spans="1:25" hidden="1" x14ac:dyDescent="0.3">
      <c r="A369">
        <v>24951</v>
      </c>
      <c r="B369" t="s">
        <v>74</v>
      </c>
      <c r="C369">
        <v>0.1</v>
      </c>
      <c r="D369">
        <v>5.68</v>
      </c>
      <c r="E369">
        <v>3.6</v>
      </c>
      <c r="F369">
        <v>1607</v>
      </c>
      <c r="G369" t="s">
        <v>882</v>
      </c>
      <c r="H369" t="s">
        <v>84</v>
      </c>
      <c r="I369" t="s">
        <v>28</v>
      </c>
      <c r="J369" t="s">
        <v>29</v>
      </c>
      <c r="K369" t="s">
        <v>477</v>
      </c>
      <c r="L369" t="s">
        <v>49</v>
      </c>
      <c r="M369" t="s">
        <v>883</v>
      </c>
      <c r="N369">
        <v>0.56000000000000005</v>
      </c>
      <c r="O369" t="s">
        <v>33</v>
      </c>
      <c r="P369" t="s">
        <v>60</v>
      </c>
      <c r="Q369" t="s">
        <v>94</v>
      </c>
      <c r="R369" t="s">
        <v>884</v>
      </c>
      <c r="S369">
        <v>11520</v>
      </c>
      <c r="T369" s="1">
        <v>42041</v>
      </c>
      <c r="U369" s="1">
        <v>42045</v>
      </c>
      <c r="V369">
        <v>-33.299999999999997</v>
      </c>
      <c r="W369">
        <v>21</v>
      </c>
      <c r="X369">
        <v>118.35</v>
      </c>
      <c r="Y369">
        <v>87995</v>
      </c>
    </row>
    <row r="370" spans="1:25" hidden="1" x14ac:dyDescent="0.3">
      <c r="A370">
        <v>18461</v>
      </c>
      <c r="B370" t="s">
        <v>68</v>
      </c>
      <c r="C370">
        <v>0.1</v>
      </c>
      <c r="D370">
        <v>30.98</v>
      </c>
      <c r="E370">
        <v>8.99</v>
      </c>
      <c r="F370">
        <v>2619</v>
      </c>
      <c r="G370" t="s">
        <v>885</v>
      </c>
      <c r="H370" t="s">
        <v>27</v>
      </c>
      <c r="I370" t="s">
        <v>64</v>
      </c>
      <c r="J370" t="s">
        <v>29</v>
      </c>
      <c r="K370" t="s">
        <v>30</v>
      </c>
      <c r="L370" t="s">
        <v>49</v>
      </c>
      <c r="M370" t="s">
        <v>256</v>
      </c>
      <c r="N370">
        <v>0.57999999999999996</v>
      </c>
      <c r="O370" t="s">
        <v>33</v>
      </c>
      <c r="P370" t="s">
        <v>77</v>
      </c>
      <c r="Q370" t="s">
        <v>886</v>
      </c>
      <c r="R370" t="s">
        <v>887</v>
      </c>
      <c r="S370">
        <v>57103</v>
      </c>
      <c r="T370" s="1">
        <v>42044</v>
      </c>
      <c r="U370" s="1">
        <v>42046</v>
      </c>
      <c r="V370">
        <v>-20.22</v>
      </c>
      <c r="W370">
        <v>4</v>
      </c>
      <c r="X370">
        <v>119.37</v>
      </c>
      <c r="Y370">
        <v>88015</v>
      </c>
    </row>
    <row r="371" spans="1:25" hidden="1" x14ac:dyDescent="0.3">
      <c r="A371">
        <v>18462</v>
      </c>
      <c r="B371" t="s">
        <v>68</v>
      </c>
      <c r="C371">
        <v>7.0000000000000007E-2</v>
      </c>
      <c r="D371">
        <v>179.99</v>
      </c>
      <c r="E371">
        <v>19.989999999999998</v>
      </c>
      <c r="F371">
        <v>472</v>
      </c>
      <c r="G371" t="s">
        <v>888</v>
      </c>
      <c r="H371" t="s">
        <v>84</v>
      </c>
      <c r="I371" t="s">
        <v>39</v>
      </c>
      <c r="J371" t="s">
        <v>81</v>
      </c>
      <c r="K371" t="s">
        <v>85</v>
      </c>
      <c r="L371" t="s">
        <v>41</v>
      </c>
      <c r="M371" t="s">
        <v>671</v>
      </c>
      <c r="N371">
        <v>0.48</v>
      </c>
      <c r="O371" t="s">
        <v>33</v>
      </c>
      <c r="P371" t="s">
        <v>60</v>
      </c>
      <c r="Q371" t="s">
        <v>242</v>
      </c>
      <c r="R371" t="s">
        <v>889</v>
      </c>
      <c r="S371">
        <v>21133</v>
      </c>
      <c r="T371" s="1">
        <v>42043</v>
      </c>
      <c r="U371" s="1">
        <v>42043</v>
      </c>
      <c r="V371">
        <v>-427.47</v>
      </c>
      <c r="W371">
        <v>1</v>
      </c>
      <c r="X371">
        <v>179.51</v>
      </c>
      <c r="Y371">
        <v>88023</v>
      </c>
    </row>
    <row r="372" spans="1:25" hidden="1" x14ac:dyDescent="0.3">
      <c r="A372">
        <v>23317</v>
      </c>
      <c r="B372" t="s">
        <v>74</v>
      </c>
      <c r="C372">
        <v>0.06</v>
      </c>
      <c r="D372">
        <v>6.98</v>
      </c>
      <c r="E372">
        <v>1.6</v>
      </c>
      <c r="F372">
        <v>2209</v>
      </c>
      <c r="G372" t="s">
        <v>890</v>
      </c>
      <c r="H372" t="s">
        <v>27</v>
      </c>
      <c r="I372" t="s">
        <v>28</v>
      </c>
      <c r="J372" t="s">
        <v>29</v>
      </c>
      <c r="K372" t="s">
        <v>96</v>
      </c>
      <c r="L372" t="s">
        <v>31</v>
      </c>
      <c r="M372" t="s">
        <v>729</v>
      </c>
      <c r="N372">
        <v>0.38</v>
      </c>
      <c r="O372" t="s">
        <v>33</v>
      </c>
      <c r="P372" t="s">
        <v>51</v>
      </c>
      <c r="Q372" t="s">
        <v>72</v>
      </c>
      <c r="R372" t="s">
        <v>655</v>
      </c>
      <c r="S372">
        <v>30337</v>
      </c>
      <c r="T372" s="1">
        <v>42026</v>
      </c>
      <c r="U372" s="1">
        <v>42033</v>
      </c>
      <c r="V372">
        <v>-98.06</v>
      </c>
      <c r="W372">
        <v>12</v>
      </c>
      <c r="X372">
        <v>83.93</v>
      </c>
      <c r="Y372">
        <v>88030</v>
      </c>
    </row>
    <row r="373" spans="1:25" hidden="1" x14ac:dyDescent="0.3">
      <c r="A373">
        <v>23860</v>
      </c>
      <c r="B373" t="s">
        <v>45</v>
      </c>
      <c r="C373">
        <v>0.06</v>
      </c>
      <c r="D373">
        <v>6.37</v>
      </c>
      <c r="E373">
        <v>5.19</v>
      </c>
      <c r="F373">
        <v>1132</v>
      </c>
      <c r="G373" t="s">
        <v>891</v>
      </c>
      <c r="H373" t="s">
        <v>27</v>
      </c>
      <c r="I373" t="s">
        <v>64</v>
      </c>
      <c r="J373" t="s">
        <v>29</v>
      </c>
      <c r="K373" t="s">
        <v>40</v>
      </c>
      <c r="L373" t="s">
        <v>41</v>
      </c>
      <c r="M373" t="s">
        <v>892</v>
      </c>
      <c r="N373">
        <v>0.38</v>
      </c>
      <c r="O373" t="s">
        <v>33</v>
      </c>
      <c r="P373" t="s">
        <v>77</v>
      </c>
      <c r="Q373" t="s">
        <v>78</v>
      </c>
      <c r="R373" t="s">
        <v>893</v>
      </c>
      <c r="S373">
        <v>76039</v>
      </c>
      <c r="T373" s="1">
        <v>42045</v>
      </c>
      <c r="U373" s="1">
        <v>42046</v>
      </c>
      <c r="V373">
        <v>-48.22</v>
      </c>
      <c r="W373">
        <v>6</v>
      </c>
      <c r="X373">
        <v>37.700000000000003</v>
      </c>
      <c r="Y373">
        <v>88101</v>
      </c>
    </row>
    <row r="374" spans="1:25" hidden="1" x14ac:dyDescent="0.3">
      <c r="A374">
        <v>26099</v>
      </c>
      <c r="B374" t="s">
        <v>74</v>
      </c>
      <c r="C374">
        <v>0.02</v>
      </c>
      <c r="D374">
        <v>4.9800000000000004</v>
      </c>
      <c r="E374">
        <v>6.07</v>
      </c>
      <c r="F374">
        <v>1133</v>
      </c>
      <c r="G374" t="s">
        <v>894</v>
      </c>
      <c r="H374" t="s">
        <v>27</v>
      </c>
      <c r="I374" t="s">
        <v>28</v>
      </c>
      <c r="J374" t="s">
        <v>29</v>
      </c>
      <c r="K374" t="s">
        <v>96</v>
      </c>
      <c r="L374" t="s">
        <v>41</v>
      </c>
      <c r="M374" t="s">
        <v>674</v>
      </c>
      <c r="N374">
        <v>0.36</v>
      </c>
      <c r="O374" t="s">
        <v>33</v>
      </c>
      <c r="P374" t="s">
        <v>77</v>
      </c>
      <c r="Q374" t="s">
        <v>78</v>
      </c>
      <c r="R374" t="s">
        <v>895</v>
      </c>
      <c r="S374">
        <v>75234</v>
      </c>
      <c r="T374" s="1">
        <v>42030</v>
      </c>
      <c r="U374" s="1">
        <v>42032</v>
      </c>
      <c r="V374">
        <v>-46.92</v>
      </c>
      <c r="W374">
        <v>5</v>
      </c>
      <c r="X374">
        <v>27.76</v>
      </c>
      <c r="Y374">
        <v>88105</v>
      </c>
    </row>
    <row r="375" spans="1:25" hidden="1" x14ac:dyDescent="0.3">
      <c r="A375">
        <v>22784</v>
      </c>
      <c r="B375" t="s">
        <v>37</v>
      </c>
      <c r="C375">
        <v>0.03</v>
      </c>
      <c r="D375">
        <v>15.23</v>
      </c>
      <c r="E375">
        <v>27.75</v>
      </c>
      <c r="F375">
        <v>343</v>
      </c>
      <c r="G375" t="s">
        <v>896</v>
      </c>
      <c r="H375" t="s">
        <v>55</v>
      </c>
      <c r="I375" t="s">
        <v>64</v>
      </c>
      <c r="J375" t="s">
        <v>47</v>
      </c>
      <c r="K375" t="s">
        <v>113</v>
      </c>
      <c r="L375" t="s">
        <v>58</v>
      </c>
      <c r="M375" t="s">
        <v>897</v>
      </c>
      <c r="N375">
        <v>0.76</v>
      </c>
      <c r="O375" t="s">
        <v>33</v>
      </c>
      <c r="P375" t="s">
        <v>60</v>
      </c>
      <c r="Q375" t="s">
        <v>283</v>
      </c>
      <c r="R375" t="s">
        <v>898</v>
      </c>
      <c r="S375">
        <v>4401</v>
      </c>
      <c r="T375" s="1">
        <v>42035</v>
      </c>
      <c r="U375" s="1">
        <v>42036</v>
      </c>
      <c r="V375">
        <v>11.65</v>
      </c>
      <c r="W375">
        <v>7</v>
      </c>
      <c r="X375">
        <v>111.86</v>
      </c>
      <c r="Y375">
        <v>88151</v>
      </c>
    </row>
    <row r="376" spans="1:25" hidden="1" x14ac:dyDescent="0.3">
      <c r="A376">
        <v>19723</v>
      </c>
      <c r="B376" t="s">
        <v>45</v>
      </c>
      <c r="C376">
        <v>7.0000000000000007E-2</v>
      </c>
      <c r="D376">
        <v>80.98</v>
      </c>
      <c r="E376">
        <v>7.18</v>
      </c>
      <c r="F376">
        <v>2290</v>
      </c>
      <c r="G376" t="s">
        <v>377</v>
      </c>
      <c r="H376" t="s">
        <v>27</v>
      </c>
      <c r="I376" t="s">
        <v>64</v>
      </c>
      <c r="J376" t="s">
        <v>81</v>
      </c>
      <c r="K376" t="s">
        <v>85</v>
      </c>
      <c r="L376" t="s">
        <v>41</v>
      </c>
      <c r="M376" t="s">
        <v>899</v>
      </c>
      <c r="N376">
        <v>0.48</v>
      </c>
      <c r="O376" t="s">
        <v>33</v>
      </c>
      <c r="P376" t="s">
        <v>77</v>
      </c>
      <c r="Q376" t="s">
        <v>165</v>
      </c>
      <c r="R376" t="s">
        <v>379</v>
      </c>
      <c r="S376">
        <v>55433</v>
      </c>
      <c r="T376" s="1">
        <v>42039</v>
      </c>
      <c r="U376" s="1">
        <v>42041</v>
      </c>
      <c r="V376">
        <v>779.47</v>
      </c>
      <c r="W376">
        <v>15</v>
      </c>
      <c r="X376">
        <v>1129.67</v>
      </c>
      <c r="Y376">
        <v>88164</v>
      </c>
    </row>
    <row r="377" spans="1:25" hidden="1" x14ac:dyDescent="0.3">
      <c r="A377">
        <v>19424</v>
      </c>
      <c r="B377" t="s">
        <v>74</v>
      </c>
      <c r="C377">
        <v>0.1</v>
      </c>
      <c r="D377">
        <v>195.99</v>
      </c>
      <c r="E377">
        <v>3.99</v>
      </c>
      <c r="F377">
        <v>672</v>
      </c>
      <c r="G377" t="s">
        <v>900</v>
      </c>
      <c r="H377" t="s">
        <v>27</v>
      </c>
      <c r="I377" t="s">
        <v>56</v>
      </c>
      <c r="J377" t="s">
        <v>81</v>
      </c>
      <c r="K377" t="s">
        <v>82</v>
      </c>
      <c r="L377" t="s">
        <v>41</v>
      </c>
      <c r="M377" t="s">
        <v>901</v>
      </c>
      <c r="N377">
        <v>0.57999999999999996</v>
      </c>
      <c r="O377" t="s">
        <v>33</v>
      </c>
      <c r="P377" t="s">
        <v>77</v>
      </c>
      <c r="Q377" t="s">
        <v>188</v>
      </c>
      <c r="R377" t="s">
        <v>902</v>
      </c>
      <c r="S377">
        <v>50208</v>
      </c>
      <c r="T377" s="1">
        <v>42040</v>
      </c>
      <c r="U377" s="1">
        <v>42047</v>
      </c>
      <c r="V377">
        <v>-655.42</v>
      </c>
      <c r="W377">
        <v>2</v>
      </c>
      <c r="X377">
        <v>308.86</v>
      </c>
      <c r="Y377">
        <v>88173</v>
      </c>
    </row>
    <row r="378" spans="1:25" hidden="1" x14ac:dyDescent="0.3">
      <c r="A378">
        <v>19423</v>
      </c>
      <c r="B378" t="s">
        <v>74</v>
      </c>
      <c r="C378">
        <v>7.0000000000000007E-2</v>
      </c>
      <c r="D378">
        <v>2.88</v>
      </c>
      <c r="E378">
        <v>1.01</v>
      </c>
      <c r="F378">
        <v>672</v>
      </c>
      <c r="G378" t="s">
        <v>900</v>
      </c>
      <c r="H378" t="s">
        <v>27</v>
      </c>
      <c r="I378" t="s">
        <v>56</v>
      </c>
      <c r="J378" t="s">
        <v>29</v>
      </c>
      <c r="K378" t="s">
        <v>30</v>
      </c>
      <c r="L378" t="s">
        <v>31</v>
      </c>
      <c r="M378" t="s">
        <v>903</v>
      </c>
      <c r="N378">
        <v>0.55000000000000004</v>
      </c>
      <c r="O378" t="s">
        <v>33</v>
      </c>
      <c r="P378" t="s">
        <v>77</v>
      </c>
      <c r="Q378" t="s">
        <v>188</v>
      </c>
      <c r="R378" t="s">
        <v>902</v>
      </c>
      <c r="S378">
        <v>50208</v>
      </c>
      <c r="T378" s="1">
        <v>42040</v>
      </c>
      <c r="U378" s="1">
        <v>42044</v>
      </c>
      <c r="V378">
        <v>9.59</v>
      </c>
      <c r="W378">
        <v>12</v>
      </c>
      <c r="X378">
        <v>34.97</v>
      </c>
      <c r="Y378">
        <v>88173</v>
      </c>
    </row>
    <row r="379" spans="1:25" hidden="1" x14ac:dyDescent="0.3">
      <c r="A379">
        <v>18499</v>
      </c>
      <c r="B379" t="s">
        <v>68</v>
      </c>
      <c r="C379">
        <v>0.1</v>
      </c>
      <c r="D379">
        <v>110.99</v>
      </c>
      <c r="E379">
        <v>8.99</v>
      </c>
      <c r="F379">
        <v>1351</v>
      </c>
      <c r="G379" t="s">
        <v>904</v>
      </c>
      <c r="H379" t="s">
        <v>84</v>
      </c>
      <c r="I379" t="s">
        <v>28</v>
      </c>
      <c r="J379" t="s">
        <v>81</v>
      </c>
      <c r="K379" t="s">
        <v>82</v>
      </c>
      <c r="L379" t="s">
        <v>41</v>
      </c>
      <c r="M379" t="s">
        <v>905</v>
      </c>
      <c r="N379">
        <v>0.56999999999999995</v>
      </c>
      <c r="O379" t="s">
        <v>33</v>
      </c>
      <c r="P379" t="s">
        <v>51</v>
      </c>
      <c r="Q379" t="s">
        <v>52</v>
      </c>
      <c r="R379" t="s">
        <v>906</v>
      </c>
      <c r="S379">
        <v>33063</v>
      </c>
      <c r="T379" s="1">
        <v>42031</v>
      </c>
      <c r="U379" s="1">
        <v>42033</v>
      </c>
      <c r="V379">
        <v>3285.48</v>
      </c>
      <c r="W379">
        <v>7</v>
      </c>
      <c r="X379">
        <v>627.78</v>
      </c>
      <c r="Y379">
        <v>88232</v>
      </c>
    </row>
    <row r="380" spans="1:25" hidden="1" x14ac:dyDescent="0.3">
      <c r="A380">
        <v>23966</v>
      </c>
      <c r="B380" t="s">
        <v>37</v>
      </c>
      <c r="C380">
        <v>0.04</v>
      </c>
      <c r="D380">
        <v>205.99</v>
      </c>
      <c r="E380">
        <v>8.99</v>
      </c>
      <c r="F380">
        <v>1788</v>
      </c>
      <c r="G380" t="s">
        <v>907</v>
      </c>
      <c r="H380" t="s">
        <v>27</v>
      </c>
      <c r="I380" t="s">
        <v>39</v>
      </c>
      <c r="J380" t="s">
        <v>81</v>
      </c>
      <c r="K380" t="s">
        <v>82</v>
      </c>
      <c r="L380" t="s">
        <v>41</v>
      </c>
      <c r="M380" t="s">
        <v>833</v>
      </c>
      <c r="N380">
        <v>0.56000000000000005</v>
      </c>
      <c r="O380" t="s">
        <v>33</v>
      </c>
      <c r="P380" t="s">
        <v>51</v>
      </c>
      <c r="Q380" t="s">
        <v>72</v>
      </c>
      <c r="R380" t="s">
        <v>908</v>
      </c>
      <c r="S380">
        <v>30188</v>
      </c>
      <c r="T380" s="1">
        <v>42025</v>
      </c>
      <c r="U380" s="1">
        <v>42026</v>
      </c>
      <c r="V380">
        <v>960.98</v>
      </c>
      <c r="W380">
        <v>6</v>
      </c>
      <c r="X380">
        <v>1008.53</v>
      </c>
      <c r="Y380">
        <v>88256</v>
      </c>
    </row>
    <row r="381" spans="1:25" hidden="1" x14ac:dyDescent="0.3">
      <c r="A381">
        <v>21772</v>
      </c>
      <c r="B381" t="s">
        <v>37</v>
      </c>
      <c r="C381">
        <v>0</v>
      </c>
      <c r="D381">
        <v>7.28</v>
      </c>
      <c r="E381">
        <v>1.77</v>
      </c>
      <c r="F381">
        <v>2359</v>
      </c>
      <c r="G381" t="s">
        <v>909</v>
      </c>
      <c r="H381" t="s">
        <v>27</v>
      </c>
      <c r="I381" t="s">
        <v>28</v>
      </c>
      <c r="J381" t="s">
        <v>29</v>
      </c>
      <c r="K381" t="s">
        <v>96</v>
      </c>
      <c r="L381" t="s">
        <v>31</v>
      </c>
      <c r="M381" t="s">
        <v>910</v>
      </c>
      <c r="N381">
        <v>0.37</v>
      </c>
      <c r="O381" t="s">
        <v>33</v>
      </c>
      <c r="P381" t="s">
        <v>51</v>
      </c>
      <c r="Q381" t="s">
        <v>52</v>
      </c>
      <c r="R381" t="s">
        <v>911</v>
      </c>
      <c r="S381">
        <v>33917</v>
      </c>
      <c r="T381" s="1">
        <v>42040</v>
      </c>
      <c r="U381" s="1">
        <v>42040</v>
      </c>
      <c r="V381">
        <v>167.16</v>
      </c>
      <c r="W381">
        <v>7</v>
      </c>
      <c r="X381">
        <v>53.42</v>
      </c>
      <c r="Y381">
        <v>88265</v>
      </c>
    </row>
    <row r="382" spans="1:25" hidden="1" x14ac:dyDescent="0.3">
      <c r="A382">
        <v>25628</v>
      </c>
      <c r="B382" t="s">
        <v>45</v>
      </c>
      <c r="C382">
        <v>0.09</v>
      </c>
      <c r="D382">
        <v>6.28</v>
      </c>
      <c r="E382">
        <v>5.41</v>
      </c>
      <c r="F382">
        <v>2500</v>
      </c>
      <c r="G382" t="s">
        <v>912</v>
      </c>
      <c r="H382" t="s">
        <v>27</v>
      </c>
      <c r="I382" t="s">
        <v>56</v>
      </c>
      <c r="J382" t="s">
        <v>47</v>
      </c>
      <c r="K382" t="s">
        <v>48</v>
      </c>
      <c r="L382" t="s">
        <v>41</v>
      </c>
      <c r="M382" t="s">
        <v>712</v>
      </c>
      <c r="N382">
        <v>0.53</v>
      </c>
      <c r="O382" t="s">
        <v>33</v>
      </c>
      <c r="P382" t="s">
        <v>77</v>
      </c>
      <c r="Q382" t="s">
        <v>110</v>
      </c>
      <c r="R382" t="s">
        <v>913</v>
      </c>
      <c r="S382">
        <v>60102</v>
      </c>
      <c r="T382" s="1">
        <v>42037</v>
      </c>
      <c r="U382" s="1">
        <v>42039</v>
      </c>
      <c r="V382">
        <v>-32.03</v>
      </c>
      <c r="W382">
        <v>14</v>
      </c>
      <c r="X382">
        <v>88.85</v>
      </c>
      <c r="Y382">
        <v>88320</v>
      </c>
    </row>
    <row r="383" spans="1:25" x14ac:dyDescent="0.3">
      <c r="A383">
        <v>22117</v>
      </c>
      <c r="B383" t="s">
        <v>37</v>
      </c>
      <c r="C383">
        <v>7.0000000000000007E-2</v>
      </c>
      <c r="D383">
        <v>3502.14</v>
      </c>
      <c r="E383">
        <v>8.73</v>
      </c>
      <c r="F383">
        <v>53</v>
      </c>
      <c r="G383" t="s">
        <v>914</v>
      </c>
      <c r="H383" t="s">
        <v>55</v>
      </c>
      <c r="I383" t="s">
        <v>64</v>
      </c>
      <c r="J383" t="s">
        <v>81</v>
      </c>
      <c r="K383" t="s">
        <v>99</v>
      </c>
      <c r="L383" t="s">
        <v>58</v>
      </c>
      <c r="M383" t="s">
        <v>915</v>
      </c>
      <c r="N383">
        <v>0.56999999999999995</v>
      </c>
      <c r="O383" t="s">
        <v>33</v>
      </c>
      <c r="P383" t="s">
        <v>34</v>
      </c>
      <c r="Q383" t="s">
        <v>35</v>
      </c>
      <c r="R383" t="s">
        <v>916</v>
      </c>
      <c r="S383">
        <v>98052</v>
      </c>
      <c r="T383" s="1">
        <v>42032</v>
      </c>
      <c r="U383" s="1">
        <v>42034</v>
      </c>
      <c r="V383">
        <v>-6923.6</v>
      </c>
      <c r="W383">
        <v>1</v>
      </c>
      <c r="X383">
        <v>3267.55</v>
      </c>
      <c r="Y383">
        <v>88425</v>
      </c>
    </row>
    <row r="384" spans="1:25" hidden="1" x14ac:dyDescent="0.3">
      <c r="A384">
        <v>26321</v>
      </c>
      <c r="B384" t="s">
        <v>45</v>
      </c>
      <c r="C384">
        <v>7.0000000000000007E-2</v>
      </c>
      <c r="D384">
        <v>1.7</v>
      </c>
      <c r="E384">
        <v>1.99</v>
      </c>
      <c r="F384">
        <v>689</v>
      </c>
      <c r="G384" t="s">
        <v>917</v>
      </c>
      <c r="H384" t="s">
        <v>27</v>
      </c>
      <c r="I384" t="s">
        <v>56</v>
      </c>
      <c r="J384" t="s">
        <v>81</v>
      </c>
      <c r="K384" t="s">
        <v>85</v>
      </c>
      <c r="L384" t="s">
        <v>49</v>
      </c>
      <c r="M384" t="s">
        <v>615</v>
      </c>
      <c r="N384">
        <v>0.51</v>
      </c>
      <c r="O384" t="s">
        <v>33</v>
      </c>
      <c r="P384" t="s">
        <v>77</v>
      </c>
      <c r="Q384" t="s">
        <v>335</v>
      </c>
      <c r="R384" t="s">
        <v>918</v>
      </c>
      <c r="S384">
        <v>63376</v>
      </c>
      <c r="T384" s="1">
        <v>42039</v>
      </c>
      <c r="U384" s="1">
        <v>42040</v>
      </c>
      <c r="V384">
        <v>-51.42</v>
      </c>
      <c r="W384">
        <v>10</v>
      </c>
      <c r="X384">
        <v>17.420000000000002</v>
      </c>
      <c r="Y384">
        <v>88502</v>
      </c>
    </row>
    <row r="385" spans="1:25" hidden="1" x14ac:dyDescent="0.3">
      <c r="A385">
        <v>19619</v>
      </c>
      <c r="B385" t="s">
        <v>37</v>
      </c>
      <c r="C385">
        <v>0.06</v>
      </c>
      <c r="D385">
        <v>15.73</v>
      </c>
      <c r="E385">
        <v>7.42</v>
      </c>
      <c r="F385">
        <v>3151</v>
      </c>
      <c r="G385" t="s">
        <v>919</v>
      </c>
      <c r="H385" t="s">
        <v>27</v>
      </c>
      <c r="I385" t="s">
        <v>64</v>
      </c>
      <c r="J385" t="s">
        <v>29</v>
      </c>
      <c r="K385" t="s">
        <v>477</v>
      </c>
      <c r="L385" t="s">
        <v>49</v>
      </c>
      <c r="M385" t="s">
        <v>920</v>
      </c>
      <c r="N385">
        <v>0.56000000000000005</v>
      </c>
      <c r="O385" t="s">
        <v>33</v>
      </c>
      <c r="P385" t="s">
        <v>34</v>
      </c>
      <c r="Q385" t="s">
        <v>43</v>
      </c>
      <c r="R385" t="s">
        <v>921</v>
      </c>
      <c r="S385">
        <v>92277</v>
      </c>
      <c r="T385" s="1">
        <v>42039</v>
      </c>
      <c r="U385" s="1">
        <v>42040</v>
      </c>
      <c r="V385">
        <v>-18.559999999999999</v>
      </c>
      <c r="W385">
        <v>4</v>
      </c>
      <c r="X385">
        <v>63.04</v>
      </c>
      <c r="Y385">
        <v>88544</v>
      </c>
    </row>
    <row r="386" spans="1:25" hidden="1" x14ac:dyDescent="0.3">
      <c r="A386">
        <v>19618</v>
      </c>
      <c r="B386" t="s">
        <v>37</v>
      </c>
      <c r="C386">
        <v>0.01</v>
      </c>
      <c r="D386">
        <v>3502.14</v>
      </c>
      <c r="E386">
        <v>8.73</v>
      </c>
      <c r="F386">
        <v>3151</v>
      </c>
      <c r="G386" t="s">
        <v>919</v>
      </c>
      <c r="H386" t="s">
        <v>55</v>
      </c>
      <c r="I386" t="s">
        <v>64</v>
      </c>
      <c r="J386" t="s">
        <v>81</v>
      </c>
      <c r="K386" t="s">
        <v>99</v>
      </c>
      <c r="L386" t="s">
        <v>58</v>
      </c>
      <c r="M386" t="s">
        <v>915</v>
      </c>
      <c r="N386">
        <v>0.56999999999999995</v>
      </c>
      <c r="O386" t="s">
        <v>33</v>
      </c>
      <c r="P386" t="s">
        <v>34</v>
      </c>
      <c r="Q386" t="s">
        <v>43</v>
      </c>
      <c r="R386" t="s">
        <v>921</v>
      </c>
      <c r="S386">
        <v>92277</v>
      </c>
      <c r="T386" s="1">
        <v>42039</v>
      </c>
      <c r="U386" s="1">
        <v>42040</v>
      </c>
      <c r="V386">
        <v>-4075.93</v>
      </c>
      <c r="W386">
        <v>1</v>
      </c>
      <c r="X386">
        <v>3501.79</v>
      </c>
      <c r="Y386">
        <v>88544</v>
      </c>
    </row>
    <row r="387" spans="1:25" hidden="1" x14ac:dyDescent="0.3">
      <c r="A387">
        <v>20499</v>
      </c>
      <c r="B387" t="s">
        <v>68</v>
      </c>
      <c r="C387">
        <v>0.04</v>
      </c>
      <c r="D387">
        <v>3.08</v>
      </c>
      <c r="E387">
        <v>0.99</v>
      </c>
      <c r="F387">
        <v>2071</v>
      </c>
      <c r="G387" t="s">
        <v>922</v>
      </c>
      <c r="H387" t="s">
        <v>27</v>
      </c>
      <c r="I387" t="s">
        <v>64</v>
      </c>
      <c r="J387" t="s">
        <v>29</v>
      </c>
      <c r="K387" t="s">
        <v>70</v>
      </c>
      <c r="L387" t="s">
        <v>41</v>
      </c>
      <c r="M387" t="s">
        <v>428</v>
      </c>
      <c r="N387">
        <v>0.37</v>
      </c>
      <c r="O387" t="s">
        <v>33</v>
      </c>
      <c r="P387" t="s">
        <v>77</v>
      </c>
      <c r="Q387" t="s">
        <v>174</v>
      </c>
      <c r="R387" t="s">
        <v>923</v>
      </c>
      <c r="S387">
        <v>48336</v>
      </c>
      <c r="T387" s="1">
        <v>42036</v>
      </c>
      <c r="U387" s="1">
        <v>42037</v>
      </c>
      <c r="V387">
        <v>23.2</v>
      </c>
      <c r="W387">
        <v>11</v>
      </c>
      <c r="X387">
        <v>33.630000000000003</v>
      </c>
      <c r="Y387">
        <v>88555</v>
      </c>
    </row>
    <row r="388" spans="1:25" hidden="1" x14ac:dyDescent="0.3">
      <c r="A388">
        <v>20498</v>
      </c>
      <c r="B388" t="s">
        <v>68</v>
      </c>
      <c r="C388">
        <v>0.03</v>
      </c>
      <c r="D388">
        <v>60.98</v>
      </c>
      <c r="E388">
        <v>1.99</v>
      </c>
      <c r="F388">
        <v>2071</v>
      </c>
      <c r="G388" t="s">
        <v>922</v>
      </c>
      <c r="H388" t="s">
        <v>27</v>
      </c>
      <c r="I388" t="s">
        <v>64</v>
      </c>
      <c r="J388" t="s">
        <v>81</v>
      </c>
      <c r="K388" t="s">
        <v>85</v>
      </c>
      <c r="L388" t="s">
        <v>49</v>
      </c>
      <c r="M388" t="s">
        <v>924</v>
      </c>
      <c r="N388">
        <v>0.5</v>
      </c>
      <c r="O388" t="s">
        <v>33</v>
      </c>
      <c r="P388" t="s">
        <v>77</v>
      </c>
      <c r="Q388" t="s">
        <v>174</v>
      </c>
      <c r="R388" t="s">
        <v>923</v>
      </c>
      <c r="S388">
        <v>48336</v>
      </c>
      <c r="T388" s="1">
        <v>42036</v>
      </c>
      <c r="U388" s="1">
        <v>42036</v>
      </c>
      <c r="V388">
        <v>976.27</v>
      </c>
      <c r="W388">
        <v>23</v>
      </c>
      <c r="X388">
        <v>1414.88</v>
      </c>
      <c r="Y388">
        <v>88555</v>
      </c>
    </row>
    <row r="389" spans="1:25" hidden="1" x14ac:dyDescent="0.3">
      <c r="A389">
        <v>20500</v>
      </c>
      <c r="B389" t="s">
        <v>68</v>
      </c>
      <c r="C389">
        <v>0</v>
      </c>
      <c r="D389">
        <v>10.31</v>
      </c>
      <c r="E389">
        <v>1.79</v>
      </c>
      <c r="F389">
        <v>2072</v>
      </c>
      <c r="G389" t="s">
        <v>925</v>
      </c>
      <c r="H389" t="s">
        <v>27</v>
      </c>
      <c r="I389" t="s">
        <v>64</v>
      </c>
      <c r="J389" t="s">
        <v>29</v>
      </c>
      <c r="K389" t="s">
        <v>96</v>
      </c>
      <c r="L389" t="s">
        <v>31</v>
      </c>
      <c r="M389" t="s">
        <v>926</v>
      </c>
      <c r="N389">
        <v>0.38</v>
      </c>
      <c r="O389" t="s">
        <v>33</v>
      </c>
      <c r="P389" t="s">
        <v>77</v>
      </c>
      <c r="Q389" t="s">
        <v>174</v>
      </c>
      <c r="R389" t="s">
        <v>927</v>
      </c>
      <c r="S389">
        <v>48505</v>
      </c>
      <c r="T389" s="1">
        <v>42036</v>
      </c>
      <c r="U389" s="1">
        <v>42038</v>
      </c>
      <c r="V389">
        <v>167.46</v>
      </c>
      <c r="W389">
        <v>23</v>
      </c>
      <c r="X389">
        <v>242.7</v>
      </c>
      <c r="Y389">
        <v>88555</v>
      </c>
    </row>
    <row r="390" spans="1:25" hidden="1" x14ac:dyDescent="0.3">
      <c r="A390">
        <v>20824</v>
      </c>
      <c r="B390" t="s">
        <v>25</v>
      </c>
      <c r="C390">
        <v>0.09</v>
      </c>
      <c r="D390">
        <v>260.98</v>
      </c>
      <c r="E390">
        <v>41.91</v>
      </c>
      <c r="F390">
        <v>2072</v>
      </c>
      <c r="G390" t="s">
        <v>925</v>
      </c>
      <c r="H390" t="s">
        <v>55</v>
      </c>
      <c r="I390" t="s">
        <v>64</v>
      </c>
      <c r="J390" t="s">
        <v>47</v>
      </c>
      <c r="K390" t="s">
        <v>57</v>
      </c>
      <c r="L390" t="s">
        <v>58</v>
      </c>
      <c r="M390" t="s">
        <v>489</v>
      </c>
      <c r="N390">
        <v>0.59</v>
      </c>
      <c r="O390" t="s">
        <v>33</v>
      </c>
      <c r="P390" t="s">
        <v>77</v>
      </c>
      <c r="Q390" t="s">
        <v>174</v>
      </c>
      <c r="R390" t="s">
        <v>927</v>
      </c>
      <c r="S390">
        <v>48505</v>
      </c>
      <c r="T390" s="1">
        <v>42046</v>
      </c>
      <c r="U390" s="1">
        <v>42048</v>
      </c>
      <c r="V390">
        <v>1307.27</v>
      </c>
      <c r="W390">
        <v>14</v>
      </c>
      <c r="X390">
        <v>3377.06</v>
      </c>
      <c r="Y390">
        <v>88556</v>
      </c>
    </row>
    <row r="391" spans="1:25" hidden="1" x14ac:dyDescent="0.3">
      <c r="A391">
        <v>20825</v>
      </c>
      <c r="B391" t="s">
        <v>25</v>
      </c>
      <c r="C391">
        <v>0.01</v>
      </c>
      <c r="D391">
        <v>10.52</v>
      </c>
      <c r="E391">
        <v>7.94</v>
      </c>
      <c r="F391">
        <v>2072</v>
      </c>
      <c r="G391" t="s">
        <v>925</v>
      </c>
      <c r="H391" t="s">
        <v>27</v>
      </c>
      <c r="I391" t="s">
        <v>64</v>
      </c>
      <c r="J391" t="s">
        <v>47</v>
      </c>
      <c r="K391" t="s">
        <v>48</v>
      </c>
      <c r="L391" t="s">
        <v>49</v>
      </c>
      <c r="M391" t="s">
        <v>928</v>
      </c>
      <c r="N391">
        <v>0.52</v>
      </c>
      <c r="O391" t="s">
        <v>33</v>
      </c>
      <c r="P391" t="s">
        <v>77</v>
      </c>
      <c r="Q391" t="s">
        <v>174</v>
      </c>
      <c r="R391" t="s">
        <v>927</v>
      </c>
      <c r="S391">
        <v>48505</v>
      </c>
      <c r="T391" s="1">
        <v>42046</v>
      </c>
      <c r="U391" s="1">
        <v>42048</v>
      </c>
      <c r="V391">
        <v>-15.82</v>
      </c>
      <c r="W391">
        <v>11</v>
      </c>
      <c r="X391">
        <v>123.93</v>
      </c>
      <c r="Y391">
        <v>88556</v>
      </c>
    </row>
    <row r="392" spans="1:25" hidden="1" x14ac:dyDescent="0.3">
      <c r="A392">
        <v>20826</v>
      </c>
      <c r="B392" t="s">
        <v>25</v>
      </c>
      <c r="C392">
        <v>0.02</v>
      </c>
      <c r="D392">
        <v>5.98</v>
      </c>
      <c r="E392">
        <v>7.5</v>
      </c>
      <c r="F392">
        <v>2072</v>
      </c>
      <c r="G392" t="s">
        <v>925</v>
      </c>
      <c r="H392" t="s">
        <v>84</v>
      </c>
      <c r="I392" t="s">
        <v>64</v>
      </c>
      <c r="J392" t="s">
        <v>29</v>
      </c>
      <c r="K392" t="s">
        <v>96</v>
      </c>
      <c r="L392" t="s">
        <v>41</v>
      </c>
      <c r="M392" t="s">
        <v>929</v>
      </c>
      <c r="N392">
        <v>0.4</v>
      </c>
      <c r="O392" t="s">
        <v>33</v>
      </c>
      <c r="P392" t="s">
        <v>77</v>
      </c>
      <c r="Q392" t="s">
        <v>174</v>
      </c>
      <c r="R392" t="s">
        <v>927</v>
      </c>
      <c r="S392">
        <v>48505</v>
      </c>
      <c r="T392" s="1">
        <v>42046</v>
      </c>
      <c r="U392" s="1">
        <v>42048</v>
      </c>
      <c r="V392">
        <v>-55.83</v>
      </c>
      <c r="W392">
        <v>14</v>
      </c>
      <c r="X392">
        <v>93.96</v>
      </c>
      <c r="Y392">
        <v>88556</v>
      </c>
    </row>
    <row r="393" spans="1:25" hidden="1" x14ac:dyDescent="0.3">
      <c r="A393">
        <v>21563</v>
      </c>
      <c r="B393" t="s">
        <v>25</v>
      </c>
      <c r="C393">
        <v>0.02</v>
      </c>
      <c r="D393">
        <v>259.70999999999998</v>
      </c>
      <c r="E393">
        <v>66.67</v>
      </c>
      <c r="F393">
        <v>1927</v>
      </c>
      <c r="G393" t="s">
        <v>930</v>
      </c>
      <c r="H393" t="s">
        <v>55</v>
      </c>
      <c r="I393" t="s">
        <v>28</v>
      </c>
      <c r="J393" t="s">
        <v>47</v>
      </c>
      <c r="K393" t="s">
        <v>113</v>
      </c>
      <c r="L393" t="s">
        <v>58</v>
      </c>
      <c r="M393" t="s">
        <v>931</v>
      </c>
      <c r="N393">
        <v>0.65</v>
      </c>
      <c r="O393" t="s">
        <v>33</v>
      </c>
      <c r="P393" t="s">
        <v>51</v>
      </c>
      <c r="Q393" t="s">
        <v>331</v>
      </c>
      <c r="R393" t="s">
        <v>932</v>
      </c>
      <c r="S393">
        <v>29611</v>
      </c>
      <c r="T393" s="1">
        <v>42041</v>
      </c>
      <c r="U393" s="1">
        <v>42041</v>
      </c>
      <c r="V393">
        <v>-14.45</v>
      </c>
      <c r="W393">
        <v>8</v>
      </c>
      <c r="X393">
        <v>1757.15</v>
      </c>
      <c r="Y393">
        <v>88579</v>
      </c>
    </row>
    <row r="394" spans="1:25" hidden="1" x14ac:dyDescent="0.3">
      <c r="A394">
        <v>22686</v>
      </c>
      <c r="B394" t="s">
        <v>68</v>
      </c>
      <c r="C394">
        <v>0.1</v>
      </c>
      <c r="D394">
        <v>1889.99</v>
      </c>
      <c r="E394">
        <v>19.989999999999998</v>
      </c>
      <c r="F394">
        <v>1928</v>
      </c>
      <c r="G394" t="s">
        <v>933</v>
      </c>
      <c r="H394" t="s">
        <v>27</v>
      </c>
      <c r="I394" t="s">
        <v>28</v>
      </c>
      <c r="J394" t="s">
        <v>29</v>
      </c>
      <c r="K394" t="s">
        <v>40</v>
      </c>
      <c r="L394" t="s">
        <v>41</v>
      </c>
      <c r="M394" t="s">
        <v>934</v>
      </c>
      <c r="N394">
        <v>0.36</v>
      </c>
      <c r="O394" t="s">
        <v>33</v>
      </c>
      <c r="P394" t="s">
        <v>51</v>
      </c>
      <c r="Q394" t="s">
        <v>331</v>
      </c>
      <c r="R394" t="s">
        <v>935</v>
      </c>
      <c r="S394">
        <v>29651</v>
      </c>
      <c r="T394" s="1">
        <v>42025</v>
      </c>
      <c r="U394" s="1">
        <v>42025</v>
      </c>
      <c r="V394">
        <v>-42.55</v>
      </c>
      <c r="W394">
        <v>1</v>
      </c>
      <c r="X394">
        <v>1786.04</v>
      </c>
      <c r="Y394">
        <v>88580</v>
      </c>
    </row>
    <row r="395" spans="1:25" hidden="1" x14ac:dyDescent="0.3">
      <c r="A395">
        <v>18636</v>
      </c>
      <c r="B395" t="s">
        <v>74</v>
      </c>
      <c r="C395">
        <v>0.01</v>
      </c>
      <c r="D395">
        <v>3.08</v>
      </c>
      <c r="E395">
        <v>0.5</v>
      </c>
      <c r="F395">
        <v>1211</v>
      </c>
      <c r="G395" t="s">
        <v>936</v>
      </c>
      <c r="H395" t="s">
        <v>27</v>
      </c>
      <c r="I395" t="s">
        <v>64</v>
      </c>
      <c r="J395" t="s">
        <v>29</v>
      </c>
      <c r="K395" t="s">
        <v>70</v>
      </c>
      <c r="L395" t="s">
        <v>41</v>
      </c>
      <c r="M395" t="s">
        <v>937</v>
      </c>
      <c r="N395">
        <v>0.37</v>
      </c>
      <c r="O395" t="s">
        <v>33</v>
      </c>
      <c r="P395" t="s">
        <v>77</v>
      </c>
      <c r="Q395" t="s">
        <v>408</v>
      </c>
      <c r="R395" t="s">
        <v>938</v>
      </c>
      <c r="S395">
        <v>46806</v>
      </c>
      <c r="T395" s="1">
        <v>42036</v>
      </c>
      <c r="U395" s="1">
        <v>42041</v>
      </c>
      <c r="V395">
        <v>9</v>
      </c>
      <c r="W395">
        <v>4</v>
      </c>
      <c r="X395">
        <v>13.05</v>
      </c>
      <c r="Y395">
        <v>88598</v>
      </c>
    </row>
    <row r="396" spans="1:25" hidden="1" x14ac:dyDescent="0.3">
      <c r="A396">
        <v>24270</v>
      </c>
      <c r="B396" t="s">
        <v>74</v>
      </c>
      <c r="C396">
        <v>7.0000000000000007E-2</v>
      </c>
      <c r="D396">
        <v>29.89</v>
      </c>
      <c r="E396">
        <v>1.99</v>
      </c>
      <c r="F396">
        <v>1213</v>
      </c>
      <c r="G396" t="s">
        <v>411</v>
      </c>
      <c r="H396" t="s">
        <v>84</v>
      </c>
      <c r="I396" t="s">
        <v>64</v>
      </c>
      <c r="J396" t="s">
        <v>81</v>
      </c>
      <c r="K396" t="s">
        <v>85</v>
      </c>
      <c r="L396" t="s">
        <v>49</v>
      </c>
      <c r="M396" t="s">
        <v>425</v>
      </c>
      <c r="N396">
        <v>0.5</v>
      </c>
      <c r="O396" t="s">
        <v>33</v>
      </c>
      <c r="P396" t="s">
        <v>77</v>
      </c>
      <c r="Q396" t="s">
        <v>408</v>
      </c>
      <c r="R396" t="s">
        <v>412</v>
      </c>
      <c r="S396">
        <v>46530</v>
      </c>
      <c r="T396" s="1">
        <v>42039</v>
      </c>
      <c r="U396" s="1">
        <v>42044</v>
      </c>
      <c r="V396">
        <v>258.62</v>
      </c>
      <c r="W396">
        <v>13</v>
      </c>
      <c r="X396">
        <v>374.81</v>
      </c>
      <c r="Y396">
        <v>88599</v>
      </c>
    </row>
    <row r="397" spans="1:25" hidden="1" x14ac:dyDescent="0.3">
      <c r="A397">
        <v>24271</v>
      </c>
      <c r="B397" t="s">
        <v>74</v>
      </c>
      <c r="C397">
        <v>0.03</v>
      </c>
      <c r="D397">
        <v>8.34</v>
      </c>
      <c r="E397">
        <v>4.82</v>
      </c>
      <c r="F397">
        <v>1213</v>
      </c>
      <c r="G397" t="s">
        <v>411</v>
      </c>
      <c r="H397" t="s">
        <v>27</v>
      </c>
      <c r="I397" t="s">
        <v>64</v>
      </c>
      <c r="J397" t="s">
        <v>29</v>
      </c>
      <c r="K397" t="s">
        <v>96</v>
      </c>
      <c r="L397" t="s">
        <v>41</v>
      </c>
      <c r="M397" t="s">
        <v>939</v>
      </c>
      <c r="N397">
        <v>0.4</v>
      </c>
      <c r="O397" t="s">
        <v>33</v>
      </c>
      <c r="P397" t="s">
        <v>77</v>
      </c>
      <c r="Q397" t="s">
        <v>408</v>
      </c>
      <c r="R397" t="s">
        <v>412</v>
      </c>
      <c r="S397">
        <v>46530</v>
      </c>
      <c r="T397" s="1">
        <v>42039</v>
      </c>
      <c r="U397" s="1">
        <v>42043</v>
      </c>
      <c r="V397">
        <v>-6.71</v>
      </c>
      <c r="W397">
        <v>5</v>
      </c>
      <c r="X397">
        <v>43.27</v>
      </c>
      <c r="Y397">
        <v>88599</v>
      </c>
    </row>
    <row r="398" spans="1:25" hidden="1" x14ac:dyDescent="0.3">
      <c r="A398">
        <v>23563</v>
      </c>
      <c r="B398" t="s">
        <v>37</v>
      </c>
      <c r="C398">
        <v>0</v>
      </c>
      <c r="D398">
        <v>4.4800000000000004</v>
      </c>
      <c r="E398">
        <v>2.5</v>
      </c>
      <c r="F398">
        <v>1020</v>
      </c>
      <c r="G398" t="s">
        <v>940</v>
      </c>
      <c r="H398" t="s">
        <v>27</v>
      </c>
      <c r="I398" t="s">
        <v>56</v>
      </c>
      <c r="J398" t="s">
        <v>29</v>
      </c>
      <c r="K398" t="s">
        <v>121</v>
      </c>
      <c r="L398" t="s">
        <v>41</v>
      </c>
      <c r="M398" t="s">
        <v>941</v>
      </c>
      <c r="N398">
        <v>0.37</v>
      </c>
      <c r="O398" t="s">
        <v>33</v>
      </c>
      <c r="P398" t="s">
        <v>77</v>
      </c>
      <c r="Q398" t="s">
        <v>537</v>
      </c>
      <c r="R398" t="s">
        <v>942</v>
      </c>
      <c r="S398">
        <v>66762</v>
      </c>
      <c r="T398" s="1">
        <v>42041</v>
      </c>
      <c r="U398" s="1">
        <v>42043</v>
      </c>
      <c r="V398">
        <v>8.73</v>
      </c>
      <c r="W398">
        <v>14</v>
      </c>
      <c r="X398">
        <v>65.14</v>
      </c>
      <c r="Y398">
        <v>88634</v>
      </c>
    </row>
    <row r="399" spans="1:25" hidden="1" x14ac:dyDescent="0.3">
      <c r="A399">
        <v>23562</v>
      </c>
      <c r="B399" t="s">
        <v>37</v>
      </c>
      <c r="C399">
        <v>7.0000000000000007E-2</v>
      </c>
      <c r="D399">
        <v>4.13</v>
      </c>
      <c r="E399">
        <v>5.04</v>
      </c>
      <c r="F399">
        <v>1020</v>
      </c>
      <c r="G399" t="s">
        <v>940</v>
      </c>
      <c r="H399" t="s">
        <v>27</v>
      </c>
      <c r="I399" t="s">
        <v>56</v>
      </c>
      <c r="J399" t="s">
        <v>29</v>
      </c>
      <c r="K399" t="s">
        <v>40</v>
      </c>
      <c r="L399" t="s">
        <v>41</v>
      </c>
      <c r="M399" t="s">
        <v>943</v>
      </c>
      <c r="N399">
        <v>0.38</v>
      </c>
      <c r="O399" t="s">
        <v>33</v>
      </c>
      <c r="P399" t="s">
        <v>77</v>
      </c>
      <c r="Q399" t="s">
        <v>537</v>
      </c>
      <c r="R399" t="s">
        <v>942</v>
      </c>
      <c r="S399">
        <v>66762</v>
      </c>
      <c r="T399" s="1">
        <v>42041</v>
      </c>
      <c r="U399" s="1">
        <v>42042</v>
      </c>
      <c r="V399">
        <v>-76.42</v>
      </c>
      <c r="W399">
        <v>20</v>
      </c>
      <c r="X399">
        <v>79.06</v>
      </c>
      <c r="Y399">
        <v>88634</v>
      </c>
    </row>
    <row r="400" spans="1:25" hidden="1" x14ac:dyDescent="0.3">
      <c r="A400">
        <v>24180</v>
      </c>
      <c r="B400" t="s">
        <v>68</v>
      </c>
      <c r="C400">
        <v>0.04</v>
      </c>
      <c r="D400">
        <v>15.51</v>
      </c>
      <c r="E400">
        <v>17.78</v>
      </c>
      <c r="F400">
        <v>584</v>
      </c>
      <c r="G400" t="s">
        <v>944</v>
      </c>
      <c r="H400" t="s">
        <v>27</v>
      </c>
      <c r="I400" t="s">
        <v>64</v>
      </c>
      <c r="J400" t="s">
        <v>29</v>
      </c>
      <c r="K400" t="s">
        <v>88</v>
      </c>
      <c r="L400" t="s">
        <v>41</v>
      </c>
      <c r="M400" t="s">
        <v>281</v>
      </c>
      <c r="N400">
        <v>0.59</v>
      </c>
      <c r="O400" t="s">
        <v>33</v>
      </c>
      <c r="P400" t="s">
        <v>60</v>
      </c>
      <c r="Q400" t="s">
        <v>357</v>
      </c>
      <c r="R400" t="s">
        <v>945</v>
      </c>
      <c r="S400">
        <v>1801</v>
      </c>
      <c r="T400" s="1">
        <v>42025</v>
      </c>
      <c r="U400" s="1">
        <v>42027</v>
      </c>
      <c r="V400">
        <v>-266.22000000000003</v>
      </c>
      <c r="W400">
        <v>7</v>
      </c>
      <c r="X400">
        <v>116.93</v>
      </c>
      <c r="Y400">
        <v>88646</v>
      </c>
    </row>
    <row r="401" spans="1:25" x14ac:dyDescent="0.3">
      <c r="A401">
        <v>18970</v>
      </c>
      <c r="B401" t="s">
        <v>37</v>
      </c>
      <c r="C401">
        <v>0.06</v>
      </c>
      <c r="D401">
        <v>1.74</v>
      </c>
      <c r="E401">
        <v>4.08</v>
      </c>
      <c r="F401">
        <v>1389</v>
      </c>
      <c r="G401" t="s">
        <v>946</v>
      </c>
      <c r="H401" t="s">
        <v>27</v>
      </c>
      <c r="I401" t="s">
        <v>64</v>
      </c>
      <c r="J401" t="s">
        <v>47</v>
      </c>
      <c r="K401" t="s">
        <v>48</v>
      </c>
      <c r="L401" t="s">
        <v>49</v>
      </c>
      <c r="M401" t="s">
        <v>786</v>
      </c>
      <c r="N401">
        <v>0.53</v>
      </c>
      <c r="O401" t="s">
        <v>33</v>
      </c>
      <c r="P401" t="s">
        <v>34</v>
      </c>
      <c r="Q401" t="s">
        <v>43</v>
      </c>
      <c r="R401" t="s">
        <v>947</v>
      </c>
      <c r="S401">
        <v>94025</v>
      </c>
      <c r="T401" s="1">
        <v>42029</v>
      </c>
      <c r="U401" s="1">
        <v>42030</v>
      </c>
      <c r="V401">
        <v>-11.07</v>
      </c>
      <c r="W401">
        <v>1</v>
      </c>
      <c r="X401">
        <v>2.77</v>
      </c>
      <c r="Y401">
        <v>88726</v>
      </c>
    </row>
    <row r="402" spans="1:25" hidden="1" x14ac:dyDescent="0.3">
      <c r="A402">
        <v>23822</v>
      </c>
      <c r="B402" t="s">
        <v>68</v>
      </c>
      <c r="C402">
        <v>0.01</v>
      </c>
      <c r="D402">
        <v>14.28</v>
      </c>
      <c r="E402">
        <v>2.99</v>
      </c>
      <c r="F402">
        <v>1709</v>
      </c>
      <c r="G402" t="s">
        <v>948</v>
      </c>
      <c r="H402" t="s">
        <v>27</v>
      </c>
      <c r="I402" t="s">
        <v>39</v>
      </c>
      <c r="J402" t="s">
        <v>29</v>
      </c>
      <c r="K402" t="s">
        <v>40</v>
      </c>
      <c r="L402" t="s">
        <v>41</v>
      </c>
      <c r="M402" t="s">
        <v>949</v>
      </c>
      <c r="N402">
        <v>0.39</v>
      </c>
      <c r="O402" t="s">
        <v>33</v>
      </c>
      <c r="P402" t="s">
        <v>60</v>
      </c>
      <c r="Q402" t="s">
        <v>61</v>
      </c>
      <c r="R402" t="s">
        <v>950</v>
      </c>
      <c r="S402">
        <v>19464</v>
      </c>
      <c r="T402" s="1">
        <v>42025</v>
      </c>
      <c r="U402" s="1">
        <v>42026</v>
      </c>
      <c r="V402">
        <v>21</v>
      </c>
      <c r="W402">
        <v>2</v>
      </c>
      <c r="X402">
        <v>30.44</v>
      </c>
      <c r="Y402">
        <v>88782</v>
      </c>
    </row>
    <row r="403" spans="1:25" hidden="1" x14ac:dyDescent="0.3">
      <c r="A403">
        <v>24604</v>
      </c>
      <c r="B403" t="s">
        <v>45</v>
      </c>
      <c r="C403">
        <v>7.0000000000000007E-2</v>
      </c>
      <c r="D403">
        <v>30.56</v>
      </c>
      <c r="E403">
        <v>2.99</v>
      </c>
      <c r="F403">
        <v>2813</v>
      </c>
      <c r="G403" t="s">
        <v>951</v>
      </c>
      <c r="H403" t="s">
        <v>27</v>
      </c>
      <c r="I403" t="s">
        <v>64</v>
      </c>
      <c r="J403" t="s">
        <v>29</v>
      </c>
      <c r="K403" t="s">
        <v>40</v>
      </c>
      <c r="L403" t="s">
        <v>41</v>
      </c>
      <c r="M403" t="s">
        <v>952</v>
      </c>
      <c r="N403">
        <v>0.35</v>
      </c>
      <c r="O403" t="s">
        <v>33</v>
      </c>
      <c r="P403" t="s">
        <v>51</v>
      </c>
      <c r="Q403" t="s">
        <v>217</v>
      </c>
      <c r="R403" t="s">
        <v>953</v>
      </c>
      <c r="S403">
        <v>37311</v>
      </c>
      <c r="T403" s="1">
        <v>42042</v>
      </c>
      <c r="U403" s="1">
        <v>42042</v>
      </c>
      <c r="V403">
        <v>-95.62</v>
      </c>
      <c r="W403">
        <v>12</v>
      </c>
      <c r="X403">
        <v>364.92</v>
      </c>
      <c r="Y403">
        <v>88819</v>
      </c>
    </row>
    <row r="404" spans="1:25" hidden="1" x14ac:dyDescent="0.3">
      <c r="A404">
        <v>19450</v>
      </c>
      <c r="B404" t="s">
        <v>37</v>
      </c>
      <c r="C404">
        <v>0.01</v>
      </c>
      <c r="D404">
        <v>4.9800000000000004</v>
      </c>
      <c r="E404">
        <v>6.07</v>
      </c>
      <c r="F404">
        <v>494</v>
      </c>
      <c r="G404" t="s">
        <v>954</v>
      </c>
      <c r="H404" t="s">
        <v>27</v>
      </c>
      <c r="I404" t="s">
        <v>39</v>
      </c>
      <c r="J404" t="s">
        <v>29</v>
      </c>
      <c r="K404" t="s">
        <v>96</v>
      </c>
      <c r="L404" t="s">
        <v>41</v>
      </c>
      <c r="M404" t="s">
        <v>674</v>
      </c>
      <c r="N404">
        <v>0.36</v>
      </c>
      <c r="O404" t="s">
        <v>33</v>
      </c>
      <c r="P404" t="s">
        <v>34</v>
      </c>
      <c r="Q404" t="s">
        <v>35</v>
      </c>
      <c r="R404" t="s">
        <v>36</v>
      </c>
      <c r="S404">
        <v>98115</v>
      </c>
      <c r="T404" s="1">
        <v>42045</v>
      </c>
      <c r="U404" s="1">
        <v>42046</v>
      </c>
      <c r="V404">
        <v>-35.92</v>
      </c>
      <c r="W404">
        <v>10</v>
      </c>
      <c r="X404">
        <v>52.93</v>
      </c>
      <c r="Y404">
        <v>88907</v>
      </c>
    </row>
    <row r="405" spans="1:25" hidden="1" x14ac:dyDescent="0.3">
      <c r="A405">
        <v>21402</v>
      </c>
      <c r="B405" t="s">
        <v>68</v>
      </c>
      <c r="C405">
        <v>0.08</v>
      </c>
      <c r="D405">
        <v>65.989999999999995</v>
      </c>
      <c r="E405">
        <v>5.92</v>
      </c>
      <c r="F405">
        <v>1026</v>
      </c>
      <c r="G405" t="s">
        <v>955</v>
      </c>
      <c r="H405" t="s">
        <v>27</v>
      </c>
      <c r="I405" t="s">
        <v>56</v>
      </c>
      <c r="J405" t="s">
        <v>81</v>
      </c>
      <c r="K405" t="s">
        <v>82</v>
      </c>
      <c r="L405" t="s">
        <v>41</v>
      </c>
      <c r="M405" t="s">
        <v>956</v>
      </c>
      <c r="N405">
        <v>0.57999999999999996</v>
      </c>
      <c r="O405" t="s">
        <v>33</v>
      </c>
      <c r="P405" t="s">
        <v>60</v>
      </c>
      <c r="Q405" t="s">
        <v>94</v>
      </c>
      <c r="R405" t="s">
        <v>957</v>
      </c>
      <c r="S405">
        <v>11722</v>
      </c>
      <c r="T405" s="1">
        <v>42042</v>
      </c>
      <c r="U405" s="1">
        <v>42042</v>
      </c>
      <c r="V405">
        <v>624.4</v>
      </c>
      <c r="W405">
        <v>22</v>
      </c>
      <c r="X405">
        <v>1137.5999999999999</v>
      </c>
      <c r="Y405">
        <v>89005</v>
      </c>
    </row>
    <row r="406" spans="1:25" hidden="1" x14ac:dyDescent="0.3">
      <c r="A406">
        <v>25126</v>
      </c>
      <c r="B406" t="s">
        <v>74</v>
      </c>
      <c r="C406">
        <v>0.04</v>
      </c>
      <c r="D406">
        <v>100.98</v>
      </c>
      <c r="E406">
        <v>7.18</v>
      </c>
      <c r="F406">
        <v>2423</v>
      </c>
      <c r="G406" t="s">
        <v>958</v>
      </c>
      <c r="H406" t="s">
        <v>27</v>
      </c>
      <c r="I406" t="s">
        <v>28</v>
      </c>
      <c r="J406" t="s">
        <v>81</v>
      </c>
      <c r="K406" t="s">
        <v>85</v>
      </c>
      <c r="L406" t="s">
        <v>41</v>
      </c>
      <c r="M406" t="s">
        <v>959</v>
      </c>
      <c r="N406">
        <v>0.4</v>
      </c>
      <c r="O406" t="s">
        <v>33</v>
      </c>
      <c r="P406" t="s">
        <v>77</v>
      </c>
      <c r="Q406" t="s">
        <v>78</v>
      </c>
      <c r="R406" t="s">
        <v>960</v>
      </c>
      <c r="S406">
        <v>76053</v>
      </c>
      <c r="T406" s="1">
        <v>42025</v>
      </c>
      <c r="U406" s="1">
        <v>42030</v>
      </c>
      <c r="V406">
        <v>269.94</v>
      </c>
      <c r="W406">
        <v>4</v>
      </c>
      <c r="X406">
        <v>414.91</v>
      </c>
      <c r="Y406">
        <v>89054</v>
      </c>
    </row>
    <row r="407" spans="1:25" hidden="1" x14ac:dyDescent="0.3">
      <c r="A407">
        <v>19817</v>
      </c>
      <c r="B407" t="s">
        <v>45</v>
      </c>
      <c r="C407">
        <v>0.09</v>
      </c>
      <c r="D407">
        <v>3.89</v>
      </c>
      <c r="E407">
        <v>7.01</v>
      </c>
      <c r="F407">
        <v>2422</v>
      </c>
      <c r="G407" t="s">
        <v>961</v>
      </c>
      <c r="H407" t="s">
        <v>84</v>
      </c>
      <c r="I407" t="s">
        <v>28</v>
      </c>
      <c r="J407" t="s">
        <v>29</v>
      </c>
      <c r="K407" t="s">
        <v>40</v>
      </c>
      <c r="L407" t="s">
        <v>41</v>
      </c>
      <c r="M407" t="s">
        <v>962</v>
      </c>
      <c r="N407">
        <v>0.37</v>
      </c>
      <c r="O407" t="s">
        <v>33</v>
      </c>
      <c r="P407" t="s">
        <v>77</v>
      </c>
      <c r="Q407" t="s">
        <v>78</v>
      </c>
      <c r="R407" t="s">
        <v>963</v>
      </c>
      <c r="S407">
        <v>77340</v>
      </c>
      <c r="T407" s="1">
        <v>42026</v>
      </c>
      <c r="U407" s="1">
        <v>42028</v>
      </c>
      <c r="V407">
        <v>-154.31</v>
      </c>
      <c r="W407">
        <v>10</v>
      </c>
      <c r="X407">
        <v>42.56</v>
      </c>
      <c r="Y407">
        <v>89055</v>
      </c>
    </row>
    <row r="408" spans="1:25" hidden="1" x14ac:dyDescent="0.3">
      <c r="A408">
        <v>21945</v>
      </c>
      <c r="B408" t="s">
        <v>74</v>
      </c>
      <c r="C408">
        <v>0.02</v>
      </c>
      <c r="D408">
        <v>15.99</v>
      </c>
      <c r="E408">
        <v>13.18</v>
      </c>
      <c r="F408">
        <v>1442</v>
      </c>
      <c r="G408" t="s">
        <v>964</v>
      </c>
      <c r="H408" t="s">
        <v>84</v>
      </c>
      <c r="I408" t="s">
        <v>64</v>
      </c>
      <c r="J408" t="s">
        <v>29</v>
      </c>
      <c r="K408" t="s">
        <v>40</v>
      </c>
      <c r="L408" t="s">
        <v>41</v>
      </c>
      <c r="M408" t="s">
        <v>663</v>
      </c>
      <c r="N408">
        <v>0.37</v>
      </c>
      <c r="O408" t="s">
        <v>33</v>
      </c>
      <c r="P408" t="s">
        <v>77</v>
      </c>
      <c r="Q408" t="s">
        <v>335</v>
      </c>
      <c r="R408" t="s">
        <v>965</v>
      </c>
      <c r="S408">
        <v>65807</v>
      </c>
      <c r="T408" s="1">
        <v>42034</v>
      </c>
      <c r="U408" s="1">
        <v>42038</v>
      </c>
      <c r="V408">
        <v>-76.989999999999995</v>
      </c>
      <c r="W408">
        <v>7</v>
      </c>
      <c r="X408">
        <v>123.03</v>
      </c>
      <c r="Y408">
        <v>89077</v>
      </c>
    </row>
    <row r="409" spans="1:25" hidden="1" x14ac:dyDescent="0.3">
      <c r="A409">
        <v>21946</v>
      </c>
      <c r="B409" t="s">
        <v>74</v>
      </c>
      <c r="C409">
        <v>0.09</v>
      </c>
      <c r="D409">
        <v>46.94</v>
      </c>
      <c r="E409">
        <v>6.77</v>
      </c>
      <c r="F409">
        <v>1442</v>
      </c>
      <c r="G409" t="s">
        <v>964</v>
      </c>
      <c r="H409" t="s">
        <v>84</v>
      </c>
      <c r="I409" t="s">
        <v>64</v>
      </c>
      <c r="J409" t="s">
        <v>47</v>
      </c>
      <c r="K409" t="s">
        <v>48</v>
      </c>
      <c r="L409" t="s">
        <v>41</v>
      </c>
      <c r="M409" t="s">
        <v>966</v>
      </c>
      <c r="N409">
        <v>0.44</v>
      </c>
      <c r="O409" t="s">
        <v>33</v>
      </c>
      <c r="P409" t="s">
        <v>77</v>
      </c>
      <c r="Q409" t="s">
        <v>335</v>
      </c>
      <c r="R409" t="s">
        <v>965</v>
      </c>
      <c r="S409">
        <v>65807</v>
      </c>
      <c r="T409" s="1">
        <v>42034</v>
      </c>
      <c r="U409" s="1">
        <v>42034</v>
      </c>
      <c r="V409">
        <v>297.97000000000003</v>
      </c>
      <c r="W409">
        <v>10</v>
      </c>
      <c r="X409">
        <v>431.84</v>
      </c>
      <c r="Y409">
        <v>89077</v>
      </c>
    </row>
    <row r="410" spans="1:25" hidden="1" x14ac:dyDescent="0.3">
      <c r="A410">
        <v>18817</v>
      </c>
      <c r="B410" t="s">
        <v>25</v>
      </c>
      <c r="C410">
        <v>0.1</v>
      </c>
      <c r="D410">
        <v>58.1</v>
      </c>
      <c r="E410">
        <v>1.49</v>
      </c>
      <c r="F410">
        <v>190</v>
      </c>
      <c r="G410" t="s">
        <v>967</v>
      </c>
      <c r="H410" t="s">
        <v>27</v>
      </c>
      <c r="I410" t="s">
        <v>64</v>
      </c>
      <c r="J410" t="s">
        <v>29</v>
      </c>
      <c r="K410" t="s">
        <v>40</v>
      </c>
      <c r="L410" t="s">
        <v>41</v>
      </c>
      <c r="M410" t="s">
        <v>492</v>
      </c>
      <c r="N410">
        <v>0.38</v>
      </c>
      <c r="O410" t="s">
        <v>33</v>
      </c>
      <c r="P410" t="s">
        <v>77</v>
      </c>
      <c r="Q410" t="s">
        <v>110</v>
      </c>
      <c r="R410" t="s">
        <v>968</v>
      </c>
      <c r="S410">
        <v>60004</v>
      </c>
      <c r="T410" s="1">
        <v>42047</v>
      </c>
      <c r="U410" s="1">
        <v>42048</v>
      </c>
      <c r="V410">
        <v>113.65</v>
      </c>
      <c r="W410">
        <v>3</v>
      </c>
      <c r="X410">
        <v>164.71</v>
      </c>
      <c r="Y410">
        <v>89092</v>
      </c>
    </row>
    <row r="411" spans="1:25" hidden="1" x14ac:dyDescent="0.3">
      <c r="A411">
        <v>18818</v>
      </c>
      <c r="B411" t="s">
        <v>25</v>
      </c>
      <c r="C411">
        <v>0.01</v>
      </c>
      <c r="D411">
        <v>80.48</v>
      </c>
      <c r="E411">
        <v>4.5</v>
      </c>
      <c r="F411">
        <v>191</v>
      </c>
      <c r="G411" t="s">
        <v>969</v>
      </c>
      <c r="H411" t="s">
        <v>27</v>
      </c>
      <c r="I411" t="s">
        <v>64</v>
      </c>
      <c r="J411" t="s">
        <v>29</v>
      </c>
      <c r="K411" t="s">
        <v>177</v>
      </c>
      <c r="L411" t="s">
        <v>41</v>
      </c>
      <c r="M411" t="s">
        <v>970</v>
      </c>
      <c r="N411">
        <v>0.55000000000000004</v>
      </c>
      <c r="O411" t="s">
        <v>33</v>
      </c>
      <c r="P411" t="s">
        <v>77</v>
      </c>
      <c r="Q411" t="s">
        <v>110</v>
      </c>
      <c r="R411" t="s">
        <v>971</v>
      </c>
      <c r="S411">
        <v>60505</v>
      </c>
      <c r="T411" s="1">
        <v>42047</v>
      </c>
      <c r="U411" s="1">
        <v>42050</v>
      </c>
      <c r="V411">
        <v>-35.47</v>
      </c>
      <c r="W411">
        <v>1</v>
      </c>
      <c r="X411">
        <v>79.680000000000007</v>
      </c>
      <c r="Y411">
        <v>89092</v>
      </c>
    </row>
    <row r="412" spans="1:25" hidden="1" x14ac:dyDescent="0.3">
      <c r="A412">
        <v>22125</v>
      </c>
      <c r="B412" t="s">
        <v>74</v>
      </c>
      <c r="C412">
        <v>0.1</v>
      </c>
      <c r="D412">
        <v>238.4</v>
      </c>
      <c r="E412">
        <v>24.49</v>
      </c>
      <c r="F412">
        <v>1281</v>
      </c>
      <c r="G412" t="s">
        <v>972</v>
      </c>
      <c r="H412" t="s">
        <v>27</v>
      </c>
      <c r="I412" t="s">
        <v>56</v>
      </c>
      <c r="J412" t="s">
        <v>47</v>
      </c>
      <c r="K412" t="s">
        <v>105</v>
      </c>
      <c r="L412" t="s">
        <v>89</v>
      </c>
      <c r="M412" t="s">
        <v>689</v>
      </c>
      <c r="O412" t="s">
        <v>33</v>
      </c>
      <c r="P412" t="s">
        <v>77</v>
      </c>
      <c r="Q412" t="s">
        <v>408</v>
      </c>
      <c r="R412" t="s">
        <v>973</v>
      </c>
      <c r="S412">
        <v>47591</v>
      </c>
      <c r="T412" s="1">
        <v>42028</v>
      </c>
      <c r="U412" s="1">
        <v>42030</v>
      </c>
      <c r="V412">
        <v>875.28</v>
      </c>
      <c r="W412">
        <v>8</v>
      </c>
      <c r="X412">
        <v>1774.5</v>
      </c>
      <c r="Y412">
        <v>89112</v>
      </c>
    </row>
    <row r="413" spans="1:25" hidden="1" x14ac:dyDescent="0.3">
      <c r="A413">
        <v>22126</v>
      </c>
      <c r="B413" t="s">
        <v>74</v>
      </c>
      <c r="C413">
        <v>0.03</v>
      </c>
      <c r="D413">
        <v>199.99</v>
      </c>
      <c r="E413">
        <v>24.49</v>
      </c>
      <c r="F413">
        <v>1281</v>
      </c>
      <c r="G413" t="s">
        <v>972</v>
      </c>
      <c r="H413" t="s">
        <v>84</v>
      </c>
      <c r="I413" t="s">
        <v>56</v>
      </c>
      <c r="J413" t="s">
        <v>81</v>
      </c>
      <c r="K413" t="s">
        <v>182</v>
      </c>
      <c r="L413" t="s">
        <v>89</v>
      </c>
      <c r="M413" t="s">
        <v>690</v>
      </c>
      <c r="N413">
        <v>0.46</v>
      </c>
      <c r="O413" t="s">
        <v>33</v>
      </c>
      <c r="P413" t="s">
        <v>77</v>
      </c>
      <c r="Q413" t="s">
        <v>408</v>
      </c>
      <c r="R413" t="s">
        <v>973</v>
      </c>
      <c r="S413">
        <v>47591</v>
      </c>
      <c r="T413" s="1">
        <v>42028</v>
      </c>
      <c r="U413" s="1">
        <v>42030</v>
      </c>
      <c r="V413">
        <v>727.74</v>
      </c>
      <c r="W413">
        <v>5</v>
      </c>
      <c r="X413">
        <v>1054.69</v>
      </c>
      <c r="Y413">
        <v>89112</v>
      </c>
    </row>
    <row r="414" spans="1:25" hidden="1" x14ac:dyDescent="0.3">
      <c r="A414">
        <v>25537</v>
      </c>
      <c r="B414" t="s">
        <v>25</v>
      </c>
      <c r="C414">
        <v>0.02</v>
      </c>
      <c r="D414">
        <v>92.23</v>
      </c>
      <c r="E414">
        <v>39.61</v>
      </c>
      <c r="F414">
        <v>2456</v>
      </c>
      <c r="G414" t="s">
        <v>974</v>
      </c>
      <c r="H414" t="s">
        <v>84</v>
      </c>
      <c r="I414" t="s">
        <v>28</v>
      </c>
      <c r="J414" t="s">
        <v>47</v>
      </c>
      <c r="K414" t="s">
        <v>48</v>
      </c>
      <c r="L414" t="s">
        <v>116</v>
      </c>
      <c r="M414" t="s">
        <v>975</v>
      </c>
      <c r="N414">
        <v>0.67</v>
      </c>
      <c r="O414" t="s">
        <v>33</v>
      </c>
      <c r="P414" t="s">
        <v>51</v>
      </c>
      <c r="Q414" t="s">
        <v>257</v>
      </c>
      <c r="R414" t="s">
        <v>976</v>
      </c>
      <c r="S414">
        <v>36608</v>
      </c>
      <c r="T414" s="1">
        <v>42026</v>
      </c>
      <c r="U414" s="1">
        <v>42027</v>
      </c>
      <c r="V414">
        <v>-905.99</v>
      </c>
      <c r="W414">
        <v>11</v>
      </c>
      <c r="X414">
        <v>1009.93</v>
      </c>
      <c r="Y414">
        <v>89218</v>
      </c>
    </row>
    <row r="415" spans="1:25" hidden="1" x14ac:dyDescent="0.3">
      <c r="A415">
        <v>25536</v>
      </c>
      <c r="B415" t="s">
        <v>25</v>
      </c>
      <c r="C415">
        <v>7.0000000000000007E-2</v>
      </c>
      <c r="D415">
        <v>179.99</v>
      </c>
      <c r="E415">
        <v>19.989999999999998</v>
      </c>
      <c r="F415">
        <v>2456</v>
      </c>
      <c r="G415" t="s">
        <v>974</v>
      </c>
      <c r="H415" t="s">
        <v>27</v>
      </c>
      <c r="I415" t="s">
        <v>28</v>
      </c>
      <c r="J415" t="s">
        <v>81</v>
      </c>
      <c r="K415" t="s">
        <v>85</v>
      </c>
      <c r="L415" t="s">
        <v>41</v>
      </c>
      <c r="M415" t="s">
        <v>671</v>
      </c>
      <c r="N415">
        <v>0.48</v>
      </c>
      <c r="O415" t="s">
        <v>33</v>
      </c>
      <c r="P415" t="s">
        <v>51</v>
      </c>
      <c r="Q415" t="s">
        <v>257</v>
      </c>
      <c r="R415" t="s">
        <v>976</v>
      </c>
      <c r="S415">
        <v>36608</v>
      </c>
      <c r="T415" s="1">
        <v>42026</v>
      </c>
      <c r="U415" s="1">
        <v>42027</v>
      </c>
      <c r="V415">
        <v>733.28</v>
      </c>
      <c r="W415">
        <v>7</v>
      </c>
      <c r="X415">
        <v>1188.6300000000001</v>
      </c>
      <c r="Y415">
        <v>89218</v>
      </c>
    </row>
    <row r="416" spans="1:25" hidden="1" x14ac:dyDescent="0.3">
      <c r="A416">
        <v>25535</v>
      </c>
      <c r="B416" t="s">
        <v>25</v>
      </c>
      <c r="C416">
        <v>0.02</v>
      </c>
      <c r="D416">
        <v>15.22</v>
      </c>
      <c r="E416">
        <v>9.73</v>
      </c>
      <c r="F416">
        <v>2457</v>
      </c>
      <c r="G416" t="s">
        <v>977</v>
      </c>
      <c r="H416" t="s">
        <v>27</v>
      </c>
      <c r="I416" t="s">
        <v>28</v>
      </c>
      <c r="J416" t="s">
        <v>29</v>
      </c>
      <c r="K416" t="s">
        <v>40</v>
      </c>
      <c r="L416" t="s">
        <v>41</v>
      </c>
      <c r="M416" t="s">
        <v>978</v>
      </c>
      <c r="N416">
        <v>0.36</v>
      </c>
      <c r="O416" t="s">
        <v>33</v>
      </c>
      <c r="P416" t="s">
        <v>77</v>
      </c>
      <c r="Q416" t="s">
        <v>165</v>
      </c>
      <c r="R416" t="s">
        <v>979</v>
      </c>
      <c r="S416">
        <v>55014</v>
      </c>
      <c r="T416" s="1">
        <v>42026</v>
      </c>
      <c r="U416" s="1">
        <v>42026</v>
      </c>
      <c r="V416">
        <v>-21.63</v>
      </c>
      <c r="W416">
        <v>9</v>
      </c>
      <c r="X416">
        <v>140.69999999999999</v>
      </c>
      <c r="Y416">
        <v>89218</v>
      </c>
    </row>
    <row r="417" spans="1:25" hidden="1" x14ac:dyDescent="0.3">
      <c r="A417">
        <v>25440</v>
      </c>
      <c r="B417" t="s">
        <v>74</v>
      </c>
      <c r="C417">
        <v>0.1</v>
      </c>
      <c r="D417">
        <v>6.3</v>
      </c>
      <c r="E417">
        <v>0.5</v>
      </c>
      <c r="F417">
        <v>2254</v>
      </c>
      <c r="G417" t="s">
        <v>980</v>
      </c>
      <c r="H417" t="s">
        <v>27</v>
      </c>
      <c r="I417" t="s">
        <v>64</v>
      </c>
      <c r="J417" t="s">
        <v>29</v>
      </c>
      <c r="K417" t="s">
        <v>70</v>
      </c>
      <c r="L417" t="s">
        <v>41</v>
      </c>
      <c r="M417" t="s">
        <v>981</v>
      </c>
      <c r="N417">
        <v>0.39</v>
      </c>
      <c r="O417" t="s">
        <v>33</v>
      </c>
      <c r="P417" t="s">
        <v>51</v>
      </c>
      <c r="Q417" t="s">
        <v>404</v>
      </c>
      <c r="R417" t="s">
        <v>982</v>
      </c>
      <c r="S417">
        <v>42003</v>
      </c>
      <c r="T417" s="1">
        <v>42031</v>
      </c>
      <c r="U417" s="1">
        <v>42036</v>
      </c>
      <c r="V417">
        <v>-464.28</v>
      </c>
      <c r="W417">
        <v>12</v>
      </c>
      <c r="X417">
        <v>68.72</v>
      </c>
      <c r="Y417">
        <v>89278</v>
      </c>
    </row>
    <row r="418" spans="1:25" hidden="1" x14ac:dyDescent="0.3">
      <c r="A418">
        <v>22180</v>
      </c>
      <c r="B418" t="s">
        <v>68</v>
      </c>
      <c r="C418">
        <v>0.09</v>
      </c>
      <c r="D418">
        <v>15.28</v>
      </c>
      <c r="E418">
        <v>10.91</v>
      </c>
      <c r="F418">
        <v>275</v>
      </c>
      <c r="G418" t="s">
        <v>983</v>
      </c>
      <c r="H418" t="s">
        <v>27</v>
      </c>
      <c r="I418" t="s">
        <v>64</v>
      </c>
      <c r="J418" t="s">
        <v>29</v>
      </c>
      <c r="K418" t="s">
        <v>40</v>
      </c>
      <c r="L418" t="s">
        <v>41</v>
      </c>
      <c r="M418" t="s">
        <v>984</v>
      </c>
      <c r="N418">
        <v>0.36</v>
      </c>
      <c r="O418" t="s">
        <v>33</v>
      </c>
      <c r="P418" t="s">
        <v>60</v>
      </c>
      <c r="Q418" t="s">
        <v>627</v>
      </c>
      <c r="R418" t="s">
        <v>985</v>
      </c>
      <c r="S418">
        <v>6824</v>
      </c>
      <c r="T418" s="1">
        <v>42028</v>
      </c>
      <c r="U418" s="1">
        <v>42029</v>
      </c>
      <c r="V418">
        <v>-51.75</v>
      </c>
      <c r="W418">
        <v>4</v>
      </c>
      <c r="X418">
        <v>61.52</v>
      </c>
      <c r="Y418">
        <v>89292</v>
      </c>
    </row>
    <row r="419" spans="1:25" hidden="1" x14ac:dyDescent="0.3">
      <c r="A419">
        <v>20693</v>
      </c>
      <c r="B419" t="s">
        <v>37</v>
      </c>
      <c r="C419">
        <v>0.1</v>
      </c>
      <c r="D419">
        <v>154.13</v>
      </c>
      <c r="E419">
        <v>69</v>
      </c>
      <c r="F419">
        <v>397</v>
      </c>
      <c r="G419" t="s">
        <v>986</v>
      </c>
      <c r="H419" t="s">
        <v>27</v>
      </c>
      <c r="I419" t="s">
        <v>64</v>
      </c>
      <c r="J419" t="s">
        <v>47</v>
      </c>
      <c r="K419" t="s">
        <v>113</v>
      </c>
      <c r="L419" t="s">
        <v>89</v>
      </c>
      <c r="M419" t="s">
        <v>987</v>
      </c>
      <c r="N419">
        <v>0.68</v>
      </c>
      <c r="O419" t="s">
        <v>33</v>
      </c>
      <c r="P419" t="s">
        <v>60</v>
      </c>
      <c r="Q419" t="s">
        <v>179</v>
      </c>
      <c r="R419" t="s">
        <v>988</v>
      </c>
      <c r="S419">
        <v>44221</v>
      </c>
      <c r="T419" s="1">
        <v>42037</v>
      </c>
      <c r="U419" s="1">
        <v>42038</v>
      </c>
      <c r="V419">
        <v>-372.49</v>
      </c>
      <c r="W419">
        <v>8</v>
      </c>
      <c r="X419">
        <v>1216.32</v>
      </c>
      <c r="Y419">
        <v>89319</v>
      </c>
    </row>
    <row r="420" spans="1:25" hidden="1" x14ac:dyDescent="0.3">
      <c r="A420">
        <v>19461</v>
      </c>
      <c r="B420" t="s">
        <v>45</v>
      </c>
      <c r="C420">
        <v>0.02</v>
      </c>
      <c r="D420">
        <v>110.99</v>
      </c>
      <c r="E420">
        <v>2.5</v>
      </c>
      <c r="F420">
        <v>3347</v>
      </c>
      <c r="G420" t="s">
        <v>493</v>
      </c>
      <c r="H420" t="s">
        <v>27</v>
      </c>
      <c r="I420" t="s">
        <v>39</v>
      </c>
      <c r="J420" t="s">
        <v>81</v>
      </c>
      <c r="K420" t="s">
        <v>82</v>
      </c>
      <c r="L420" t="s">
        <v>41</v>
      </c>
      <c r="M420" t="s">
        <v>582</v>
      </c>
      <c r="N420">
        <v>0.56999999999999995</v>
      </c>
      <c r="O420" t="s">
        <v>33</v>
      </c>
      <c r="P420" t="s">
        <v>51</v>
      </c>
      <c r="Q420" t="s">
        <v>52</v>
      </c>
      <c r="R420" t="s">
        <v>495</v>
      </c>
      <c r="S420">
        <v>33411</v>
      </c>
      <c r="T420" s="1">
        <v>42031</v>
      </c>
      <c r="U420" s="1">
        <v>42033</v>
      </c>
      <c r="V420">
        <v>-39.81</v>
      </c>
      <c r="W420">
        <v>1</v>
      </c>
      <c r="X420">
        <v>94.3</v>
      </c>
      <c r="Y420">
        <v>89356</v>
      </c>
    </row>
    <row r="421" spans="1:25" hidden="1" x14ac:dyDescent="0.3">
      <c r="A421">
        <v>20428</v>
      </c>
      <c r="B421" t="s">
        <v>74</v>
      </c>
      <c r="C421">
        <v>0.03</v>
      </c>
      <c r="D421">
        <v>2.94</v>
      </c>
      <c r="E421">
        <v>0.96</v>
      </c>
      <c r="F421">
        <v>960</v>
      </c>
      <c r="G421" t="s">
        <v>989</v>
      </c>
      <c r="H421" t="s">
        <v>27</v>
      </c>
      <c r="I421" t="s">
        <v>28</v>
      </c>
      <c r="J421" t="s">
        <v>29</v>
      </c>
      <c r="K421" t="s">
        <v>30</v>
      </c>
      <c r="L421" t="s">
        <v>31</v>
      </c>
      <c r="M421" t="s">
        <v>678</v>
      </c>
      <c r="N421">
        <v>0.57999999999999996</v>
      </c>
      <c r="O421" t="s">
        <v>33</v>
      </c>
      <c r="P421" t="s">
        <v>34</v>
      </c>
      <c r="Q421" t="s">
        <v>43</v>
      </c>
      <c r="R421" t="s">
        <v>990</v>
      </c>
      <c r="S421">
        <v>90278</v>
      </c>
      <c r="T421" s="1">
        <v>42039</v>
      </c>
      <c r="U421" s="1">
        <v>42043</v>
      </c>
      <c r="V421">
        <v>-4.2</v>
      </c>
      <c r="W421">
        <v>1</v>
      </c>
      <c r="X421">
        <v>3.51</v>
      </c>
      <c r="Y421">
        <v>89401</v>
      </c>
    </row>
    <row r="422" spans="1:25" hidden="1" x14ac:dyDescent="0.3">
      <c r="A422">
        <v>22639</v>
      </c>
      <c r="B422" t="s">
        <v>74</v>
      </c>
      <c r="C422">
        <v>0.08</v>
      </c>
      <c r="D422">
        <v>67.84</v>
      </c>
      <c r="E422">
        <v>0.99</v>
      </c>
      <c r="F422">
        <v>997</v>
      </c>
      <c r="G422" t="s">
        <v>991</v>
      </c>
      <c r="H422" t="s">
        <v>27</v>
      </c>
      <c r="I422" t="s">
        <v>56</v>
      </c>
      <c r="J422" t="s">
        <v>29</v>
      </c>
      <c r="K422" t="s">
        <v>177</v>
      </c>
      <c r="L422" t="s">
        <v>41</v>
      </c>
      <c r="M422" t="s">
        <v>992</v>
      </c>
      <c r="N422">
        <v>0.57999999999999996</v>
      </c>
      <c r="O422" t="s">
        <v>33</v>
      </c>
      <c r="P422" t="s">
        <v>60</v>
      </c>
      <c r="Q422" t="s">
        <v>235</v>
      </c>
      <c r="R422" t="s">
        <v>236</v>
      </c>
      <c r="S422">
        <v>7002</v>
      </c>
      <c r="T422" s="1">
        <v>42028</v>
      </c>
      <c r="U422" s="1">
        <v>42033</v>
      </c>
      <c r="V422">
        <v>-23.63</v>
      </c>
      <c r="W422">
        <v>1</v>
      </c>
      <c r="X422">
        <v>63.66</v>
      </c>
      <c r="Y422">
        <v>89431</v>
      </c>
    </row>
    <row r="423" spans="1:25" hidden="1" x14ac:dyDescent="0.3">
      <c r="A423">
        <v>20980</v>
      </c>
      <c r="B423" t="s">
        <v>45</v>
      </c>
      <c r="C423">
        <v>0.08</v>
      </c>
      <c r="D423">
        <v>2.94</v>
      </c>
      <c r="E423">
        <v>0.96</v>
      </c>
      <c r="F423">
        <v>2178</v>
      </c>
      <c r="G423" t="s">
        <v>993</v>
      </c>
      <c r="H423" t="s">
        <v>27</v>
      </c>
      <c r="I423" t="s">
        <v>56</v>
      </c>
      <c r="J423" t="s">
        <v>29</v>
      </c>
      <c r="K423" t="s">
        <v>30</v>
      </c>
      <c r="L423" t="s">
        <v>31</v>
      </c>
      <c r="M423" t="s">
        <v>678</v>
      </c>
      <c r="N423">
        <v>0.57999999999999996</v>
      </c>
      <c r="O423" t="s">
        <v>33</v>
      </c>
      <c r="P423" t="s">
        <v>60</v>
      </c>
      <c r="Q423" t="s">
        <v>357</v>
      </c>
      <c r="R423" t="s">
        <v>994</v>
      </c>
      <c r="S423">
        <v>1610</v>
      </c>
      <c r="T423" s="1">
        <v>42031</v>
      </c>
      <c r="U423" s="1">
        <v>42033</v>
      </c>
      <c r="V423">
        <v>-1.18</v>
      </c>
      <c r="W423">
        <v>9</v>
      </c>
      <c r="X423">
        <v>25.35</v>
      </c>
      <c r="Y423">
        <v>89465</v>
      </c>
    </row>
    <row r="424" spans="1:25" hidden="1" x14ac:dyDescent="0.3">
      <c r="A424">
        <v>22363</v>
      </c>
      <c r="B424" t="s">
        <v>37</v>
      </c>
      <c r="C424">
        <v>0.01</v>
      </c>
      <c r="D424">
        <v>13.99</v>
      </c>
      <c r="E424">
        <v>7.51</v>
      </c>
      <c r="F424">
        <v>1267</v>
      </c>
      <c r="G424" t="s">
        <v>995</v>
      </c>
      <c r="H424" t="s">
        <v>27</v>
      </c>
      <c r="I424" t="s">
        <v>64</v>
      </c>
      <c r="J424" t="s">
        <v>81</v>
      </c>
      <c r="K424" t="s">
        <v>99</v>
      </c>
      <c r="L424" t="s">
        <v>116</v>
      </c>
      <c r="M424" t="s">
        <v>996</v>
      </c>
      <c r="N424">
        <v>0.39</v>
      </c>
      <c r="O424" t="s">
        <v>33</v>
      </c>
      <c r="P424" t="s">
        <v>51</v>
      </c>
      <c r="Q424" t="s">
        <v>52</v>
      </c>
      <c r="R424" t="s">
        <v>997</v>
      </c>
      <c r="S424">
        <v>33433</v>
      </c>
      <c r="T424" s="1">
        <v>42045</v>
      </c>
      <c r="U424" s="1">
        <v>42046</v>
      </c>
      <c r="V424">
        <v>533.74</v>
      </c>
      <c r="W424">
        <v>2</v>
      </c>
      <c r="X424">
        <v>29.85</v>
      </c>
      <c r="Y424">
        <v>89514</v>
      </c>
    </row>
    <row r="425" spans="1:25" hidden="1" x14ac:dyDescent="0.3">
      <c r="A425">
        <v>19058</v>
      </c>
      <c r="B425" t="s">
        <v>37</v>
      </c>
      <c r="C425">
        <v>0.09</v>
      </c>
      <c r="D425">
        <v>32.979999999999997</v>
      </c>
      <c r="E425">
        <v>5.5</v>
      </c>
      <c r="F425">
        <v>151</v>
      </c>
      <c r="G425" t="s">
        <v>998</v>
      </c>
      <c r="H425" t="s">
        <v>27</v>
      </c>
      <c r="I425" t="s">
        <v>28</v>
      </c>
      <c r="J425" t="s">
        <v>81</v>
      </c>
      <c r="K425" t="s">
        <v>85</v>
      </c>
      <c r="L425" t="s">
        <v>41</v>
      </c>
      <c r="M425" t="s">
        <v>999</v>
      </c>
      <c r="N425">
        <v>0.75</v>
      </c>
      <c r="O425" t="s">
        <v>33</v>
      </c>
      <c r="P425" t="s">
        <v>51</v>
      </c>
      <c r="Q425" t="s">
        <v>217</v>
      </c>
      <c r="R425" t="s">
        <v>1000</v>
      </c>
      <c r="S425">
        <v>37664</v>
      </c>
      <c r="T425" s="1">
        <v>42026</v>
      </c>
      <c r="U425" s="1">
        <v>42027</v>
      </c>
      <c r="V425">
        <v>-20.260000000000002</v>
      </c>
      <c r="W425">
        <v>2</v>
      </c>
      <c r="X425">
        <v>62.46</v>
      </c>
      <c r="Y425">
        <v>89521</v>
      </c>
    </row>
    <row r="426" spans="1:25" hidden="1" x14ac:dyDescent="0.3">
      <c r="A426">
        <v>23964</v>
      </c>
      <c r="B426" t="s">
        <v>74</v>
      </c>
      <c r="C426">
        <v>0.09</v>
      </c>
      <c r="D426">
        <v>1.86</v>
      </c>
      <c r="E426">
        <v>2.58</v>
      </c>
      <c r="F426">
        <v>2270</v>
      </c>
      <c r="G426" t="s">
        <v>1001</v>
      </c>
      <c r="H426" t="s">
        <v>27</v>
      </c>
      <c r="I426" t="s">
        <v>56</v>
      </c>
      <c r="J426" t="s">
        <v>29</v>
      </c>
      <c r="K426" t="s">
        <v>152</v>
      </c>
      <c r="L426" t="s">
        <v>31</v>
      </c>
      <c r="M426" t="s">
        <v>153</v>
      </c>
      <c r="N426">
        <v>0.82</v>
      </c>
      <c r="O426" t="s">
        <v>33</v>
      </c>
      <c r="P426" t="s">
        <v>51</v>
      </c>
      <c r="Q426" t="s">
        <v>331</v>
      </c>
      <c r="R426" t="s">
        <v>1002</v>
      </c>
      <c r="S426">
        <v>29662</v>
      </c>
      <c r="T426" s="1">
        <v>42041</v>
      </c>
      <c r="U426" s="1">
        <v>42046</v>
      </c>
      <c r="V426">
        <v>-1084.8499999999999</v>
      </c>
      <c r="W426">
        <v>12</v>
      </c>
      <c r="X426">
        <v>22.11</v>
      </c>
      <c r="Y426">
        <v>89572</v>
      </c>
    </row>
    <row r="427" spans="1:25" hidden="1" x14ac:dyDescent="0.3">
      <c r="A427">
        <v>23965</v>
      </c>
      <c r="B427" t="s">
        <v>74</v>
      </c>
      <c r="C427">
        <v>0.08</v>
      </c>
      <c r="D427">
        <v>205.99</v>
      </c>
      <c r="E427">
        <v>2.5</v>
      </c>
      <c r="F427">
        <v>2270</v>
      </c>
      <c r="G427" t="s">
        <v>1001</v>
      </c>
      <c r="H427" t="s">
        <v>27</v>
      </c>
      <c r="I427" t="s">
        <v>56</v>
      </c>
      <c r="J427" t="s">
        <v>81</v>
      </c>
      <c r="K427" t="s">
        <v>82</v>
      </c>
      <c r="L427" t="s">
        <v>41</v>
      </c>
      <c r="M427" t="s">
        <v>722</v>
      </c>
      <c r="N427">
        <v>0.59</v>
      </c>
      <c r="O427" t="s">
        <v>33</v>
      </c>
      <c r="P427" t="s">
        <v>51</v>
      </c>
      <c r="Q427" t="s">
        <v>331</v>
      </c>
      <c r="R427" t="s">
        <v>1002</v>
      </c>
      <c r="S427">
        <v>29662</v>
      </c>
      <c r="T427" s="1">
        <v>42041</v>
      </c>
      <c r="U427" s="1">
        <v>42046</v>
      </c>
      <c r="V427">
        <v>-156.77000000000001</v>
      </c>
      <c r="W427">
        <v>17</v>
      </c>
      <c r="X427">
        <v>2875.35</v>
      </c>
      <c r="Y427">
        <v>89572</v>
      </c>
    </row>
    <row r="428" spans="1:25" hidden="1" x14ac:dyDescent="0.3">
      <c r="A428">
        <v>23963</v>
      </c>
      <c r="B428" t="s">
        <v>74</v>
      </c>
      <c r="C428">
        <v>0.01</v>
      </c>
      <c r="D428">
        <v>20.48</v>
      </c>
      <c r="E428">
        <v>6.32</v>
      </c>
      <c r="F428">
        <v>2270</v>
      </c>
      <c r="G428" t="s">
        <v>1001</v>
      </c>
      <c r="H428" t="s">
        <v>27</v>
      </c>
      <c r="I428" t="s">
        <v>56</v>
      </c>
      <c r="J428" t="s">
        <v>29</v>
      </c>
      <c r="K428" t="s">
        <v>177</v>
      </c>
      <c r="L428" t="s">
        <v>41</v>
      </c>
      <c r="M428" t="s">
        <v>1003</v>
      </c>
      <c r="N428">
        <v>0.57999999999999996</v>
      </c>
      <c r="O428" t="s">
        <v>33</v>
      </c>
      <c r="P428" t="s">
        <v>51</v>
      </c>
      <c r="Q428" t="s">
        <v>331</v>
      </c>
      <c r="R428" t="s">
        <v>1002</v>
      </c>
      <c r="S428">
        <v>29662</v>
      </c>
      <c r="T428" s="1">
        <v>42041</v>
      </c>
      <c r="U428" s="1">
        <v>42043</v>
      </c>
      <c r="V428">
        <v>711.24</v>
      </c>
      <c r="W428">
        <v>18</v>
      </c>
      <c r="X428">
        <v>375.03</v>
      </c>
      <c r="Y428">
        <v>89572</v>
      </c>
    </row>
    <row r="429" spans="1:25" hidden="1" x14ac:dyDescent="0.3">
      <c r="A429">
        <v>20830</v>
      </c>
      <c r="B429" t="s">
        <v>25</v>
      </c>
      <c r="C429">
        <v>0.03</v>
      </c>
      <c r="D429">
        <v>14.34</v>
      </c>
      <c r="E429">
        <v>5</v>
      </c>
      <c r="F429">
        <v>1360</v>
      </c>
      <c r="G429" t="s">
        <v>1004</v>
      </c>
      <c r="H429" t="s">
        <v>27</v>
      </c>
      <c r="I429" t="s">
        <v>39</v>
      </c>
      <c r="J429" t="s">
        <v>47</v>
      </c>
      <c r="K429" t="s">
        <v>48</v>
      </c>
      <c r="L429" t="s">
        <v>49</v>
      </c>
      <c r="M429" t="s">
        <v>1005</v>
      </c>
      <c r="N429">
        <v>0.49</v>
      </c>
      <c r="O429" t="s">
        <v>33</v>
      </c>
      <c r="P429" t="s">
        <v>77</v>
      </c>
      <c r="Q429" t="s">
        <v>188</v>
      </c>
      <c r="R429" t="s">
        <v>1006</v>
      </c>
      <c r="S429">
        <v>52761</v>
      </c>
      <c r="T429" s="1">
        <v>42030</v>
      </c>
      <c r="U429" s="1">
        <v>42031</v>
      </c>
      <c r="V429">
        <v>82.31</v>
      </c>
      <c r="W429">
        <v>8</v>
      </c>
      <c r="X429">
        <v>119.29</v>
      </c>
      <c r="Y429">
        <v>89595</v>
      </c>
    </row>
    <row r="430" spans="1:25" hidden="1" x14ac:dyDescent="0.3">
      <c r="A430">
        <v>20829</v>
      </c>
      <c r="B430" t="s">
        <v>25</v>
      </c>
      <c r="C430">
        <v>0.01</v>
      </c>
      <c r="D430">
        <v>2.89</v>
      </c>
      <c r="E430">
        <v>0.5</v>
      </c>
      <c r="F430">
        <v>1361</v>
      </c>
      <c r="G430" t="s">
        <v>1007</v>
      </c>
      <c r="H430" t="s">
        <v>27</v>
      </c>
      <c r="I430" t="s">
        <v>39</v>
      </c>
      <c r="J430" t="s">
        <v>29</v>
      </c>
      <c r="K430" t="s">
        <v>70</v>
      </c>
      <c r="L430" t="s">
        <v>41</v>
      </c>
      <c r="M430" t="s">
        <v>1008</v>
      </c>
      <c r="N430">
        <v>0.38</v>
      </c>
      <c r="O430" t="s">
        <v>33</v>
      </c>
      <c r="P430" t="s">
        <v>77</v>
      </c>
      <c r="Q430" t="s">
        <v>174</v>
      </c>
      <c r="R430" t="s">
        <v>1009</v>
      </c>
      <c r="S430">
        <v>48101</v>
      </c>
      <c r="T430" s="1">
        <v>42030</v>
      </c>
      <c r="U430" s="1">
        <v>42032</v>
      </c>
      <c r="V430">
        <v>1.22</v>
      </c>
      <c r="W430">
        <v>1</v>
      </c>
      <c r="X430">
        <v>3.08</v>
      </c>
      <c r="Y430">
        <v>89595</v>
      </c>
    </row>
    <row r="431" spans="1:25" hidden="1" x14ac:dyDescent="0.3">
      <c r="A431">
        <v>24433</v>
      </c>
      <c r="B431" t="s">
        <v>37</v>
      </c>
      <c r="C431">
        <v>0.03</v>
      </c>
      <c r="D431">
        <v>85.99</v>
      </c>
      <c r="E431">
        <v>3.3</v>
      </c>
      <c r="F431">
        <v>1361</v>
      </c>
      <c r="G431" t="s">
        <v>1007</v>
      </c>
      <c r="H431" t="s">
        <v>27</v>
      </c>
      <c r="I431" t="s">
        <v>39</v>
      </c>
      <c r="J431" t="s">
        <v>81</v>
      </c>
      <c r="K431" t="s">
        <v>82</v>
      </c>
      <c r="L431" t="s">
        <v>49</v>
      </c>
      <c r="M431" t="s">
        <v>395</v>
      </c>
      <c r="N431">
        <v>0.37</v>
      </c>
      <c r="O431" t="s">
        <v>33</v>
      </c>
      <c r="P431" t="s">
        <v>77</v>
      </c>
      <c r="Q431" t="s">
        <v>174</v>
      </c>
      <c r="R431" t="s">
        <v>1009</v>
      </c>
      <c r="S431">
        <v>48101</v>
      </c>
      <c r="T431" s="1">
        <v>42045</v>
      </c>
      <c r="U431" s="1">
        <v>42047</v>
      </c>
      <c r="V431">
        <v>790.55</v>
      </c>
      <c r="W431">
        <v>16</v>
      </c>
      <c r="X431">
        <v>1145.72</v>
      </c>
      <c r="Y431">
        <v>89596</v>
      </c>
    </row>
    <row r="432" spans="1:25" hidden="1" x14ac:dyDescent="0.3">
      <c r="A432">
        <v>24432</v>
      </c>
      <c r="B432" t="s">
        <v>37</v>
      </c>
      <c r="C432">
        <v>0.01</v>
      </c>
      <c r="D432">
        <v>6.48</v>
      </c>
      <c r="E432">
        <v>6.22</v>
      </c>
      <c r="F432">
        <v>1361</v>
      </c>
      <c r="G432" t="s">
        <v>1007</v>
      </c>
      <c r="H432" t="s">
        <v>84</v>
      </c>
      <c r="I432" t="s">
        <v>39</v>
      </c>
      <c r="J432" t="s">
        <v>29</v>
      </c>
      <c r="K432" t="s">
        <v>96</v>
      </c>
      <c r="L432" t="s">
        <v>41</v>
      </c>
      <c r="M432" t="s">
        <v>1010</v>
      </c>
      <c r="N432">
        <v>0.37</v>
      </c>
      <c r="O432" t="s">
        <v>33</v>
      </c>
      <c r="P432" t="s">
        <v>77</v>
      </c>
      <c r="Q432" t="s">
        <v>174</v>
      </c>
      <c r="R432" t="s">
        <v>1009</v>
      </c>
      <c r="S432">
        <v>48101</v>
      </c>
      <c r="T432" s="1">
        <v>42045</v>
      </c>
      <c r="U432" s="1">
        <v>42046</v>
      </c>
      <c r="V432">
        <v>-15.63</v>
      </c>
      <c r="W432">
        <v>9</v>
      </c>
      <c r="X432">
        <v>69.459999999999994</v>
      </c>
      <c r="Y432">
        <v>89596</v>
      </c>
    </row>
    <row r="433" spans="1:25" hidden="1" x14ac:dyDescent="0.3">
      <c r="A433">
        <v>22231</v>
      </c>
      <c r="B433" t="s">
        <v>37</v>
      </c>
      <c r="C433">
        <v>0.06</v>
      </c>
      <c r="D433">
        <v>80.97</v>
      </c>
      <c r="E433">
        <v>33.6</v>
      </c>
      <c r="F433">
        <v>2122</v>
      </c>
      <c r="G433" t="s">
        <v>1011</v>
      </c>
      <c r="H433" t="s">
        <v>55</v>
      </c>
      <c r="I433" t="s">
        <v>39</v>
      </c>
      <c r="J433" t="s">
        <v>81</v>
      </c>
      <c r="K433" t="s">
        <v>99</v>
      </c>
      <c r="L433" t="s">
        <v>100</v>
      </c>
      <c r="M433" t="s">
        <v>1012</v>
      </c>
      <c r="N433">
        <v>0.37</v>
      </c>
      <c r="O433" t="s">
        <v>33</v>
      </c>
      <c r="P433" t="s">
        <v>51</v>
      </c>
      <c r="Q433" t="s">
        <v>207</v>
      </c>
      <c r="R433" t="s">
        <v>1013</v>
      </c>
      <c r="S433">
        <v>72116</v>
      </c>
      <c r="T433" s="1">
        <v>42036</v>
      </c>
      <c r="U433" s="1">
        <v>42038</v>
      </c>
      <c r="V433">
        <v>-15.18</v>
      </c>
      <c r="W433">
        <v>10</v>
      </c>
      <c r="X433">
        <v>799.76</v>
      </c>
      <c r="Y433">
        <v>89664</v>
      </c>
    </row>
    <row r="434" spans="1:25" hidden="1" x14ac:dyDescent="0.3">
      <c r="A434">
        <v>25920</v>
      </c>
      <c r="B434" t="s">
        <v>25</v>
      </c>
      <c r="C434">
        <v>0</v>
      </c>
      <c r="D434">
        <v>115.99</v>
      </c>
      <c r="E434">
        <v>5.92</v>
      </c>
      <c r="F434">
        <v>1764</v>
      </c>
      <c r="G434" t="s">
        <v>1014</v>
      </c>
      <c r="H434" t="s">
        <v>27</v>
      </c>
      <c r="I434" t="s">
        <v>39</v>
      </c>
      <c r="J434" t="s">
        <v>81</v>
      </c>
      <c r="K434" t="s">
        <v>82</v>
      </c>
      <c r="L434" t="s">
        <v>41</v>
      </c>
      <c r="M434" t="s">
        <v>1015</v>
      </c>
      <c r="N434">
        <v>0.57999999999999996</v>
      </c>
      <c r="O434" t="s">
        <v>33</v>
      </c>
      <c r="P434" t="s">
        <v>51</v>
      </c>
      <c r="Q434" t="s">
        <v>52</v>
      </c>
      <c r="R434" t="s">
        <v>1016</v>
      </c>
      <c r="S434">
        <v>34698</v>
      </c>
      <c r="T434" s="1">
        <v>42026</v>
      </c>
      <c r="U434" s="1">
        <v>42026</v>
      </c>
      <c r="V434">
        <v>-16.77</v>
      </c>
      <c r="W434">
        <v>11</v>
      </c>
      <c r="X434">
        <v>1160.42</v>
      </c>
      <c r="Y434">
        <v>89775</v>
      </c>
    </row>
    <row r="435" spans="1:25" hidden="1" x14ac:dyDescent="0.3">
      <c r="A435">
        <v>21459</v>
      </c>
      <c r="B435" t="s">
        <v>37</v>
      </c>
      <c r="C435">
        <v>0</v>
      </c>
      <c r="D435">
        <v>122.99</v>
      </c>
      <c r="E435">
        <v>70.2</v>
      </c>
      <c r="F435">
        <v>3266</v>
      </c>
      <c r="G435" t="s">
        <v>1017</v>
      </c>
      <c r="H435" t="s">
        <v>55</v>
      </c>
      <c r="I435" t="s">
        <v>64</v>
      </c>
      <c r="J435" t="s">
        <v>47</v>
      </c>
      <c r="K435" t="s">
        <v>105</v>
      </c>
      <c r="L435" t="s">
        <v>100</v>
      </c>
      <c r="M435" t="s">
        <v>716</v>
      </c>
      <c r="N435">
        <v>0.74</v>
      </c>
      <c r="O435" t="s">
        <v>33</v>
      </c>
      <c r="P435" t="s">
        <v>60</v>
      </c>
      <c r="Q435" t="s">
        <v>283</v>
      </c>
      <c r="R435" t="s">
        <v>269</v>
      </c>
      <c r="S435">
        <v>4073</v>
      </c>
      <c r="T435" s="1">
        <v>42032</v>
      </c>
      <c r="U435" s="1">
        <v>42033</v>
      </c>
      <c r="V435">
        <v>-1764.29</v>
      </c>
      <c r="W435">
        <v>14</v>
      </c>
      <c r="X435">
        <v>1794.88</v>
      </c>
      <c r="Y435">
        <v>89836</v>
      </c>
    </row>
    <row r="436" spans="1:25" hidden="1" x14ac:dyDescent="0.3">
      <c r="A436">
        <v>21458</v>
      </c>
      <c r="B436" t="s">
        <v>37</v>
      </c>
      <c r="C436">
        <v>0.01</v>
      </c>
      <c r="D436">
        <v>60.97</v>
      </c>
      <c r="E436">
        <v>4.5</v>
      </c>
      <c r="F436">
        <v>3269</v>
      </c>
      <c r="G436" t="s">
        <v>1018</v>
      </c>
      <c r="H436" t="s">
        <v>84</v>
      </c>
      <c r="I436" t="s">
        <v>64</v>
      </c>
      <c r="J436" t="s">
        <v>29</v>
      </c>
      <c r="K436" t="s">
        <v>177</v>
      </c>
      <c r="L436" t="s">
        <v>41</v>
      </c>
      <c r="M436" t="s">
        <v>343</v>
      </c>
      <c r="N436">
        <v>0.56000000000000005</v>
      </c>
      <c r="O436" t="s">
        <v>33</v>
      </c>
      <c r="P436" t="s">
        <v>60</v>
      </c>
      <c r="Q436" t="s">
        <v>235</v>
      </c>
      <c r="R436" t="s">
        <v>1019</v>
      </c>
      <c r="S436">
        <v>7060</v>
      </c>
      <c r="T436" s="1">
        <v>42032</v>
      </c>
      <c r="U436" s="1">
        <v>42034</v>
      </c>
      <c r="V436">
        <v>527.88</v>
      </c>
      <c r="W436">
        <v>12</v>
      </c>
      <c r="X436">
        <v>765.04</v>
      </c>
      <c r="Y436">
        <v>89836</v>
      </c>
    </row>
    <row r="437" spans="1:25" hidden="1" x14ac:dyDescent="0.3">
      <c r="A437">
        <v>25480</v>
      </c>
      <c r="B437" t="s">
        <v>37</v>
      </c>
      <c r="C437">
        <v>0.08</v>
      </c>
      <c r="D437">
        <v>14.81</v>
      </c>
      <c r="E437">
        <v>13.32</v>
      </c>
      <c r="F437">
        <v>697</v>
      </c>
      <c r="G437" t="s">
        <v>1020</v>
      </c>
      <c r="H437" t="s">
        <v>27</v>
      </c>
      <c r="I437" t="s">
        <v>64</v>
      </c>
      <c r="J437" t="s">
        <v>29</v>
      </c>
      <c r="K437" t="s">
        <v>177</v>
      </c>
      <c r="L437" t="s">
        <v>41</v>
      </c>
      <c r="M437" t="s">
        <v>602</v>
      </c>
      <c r="N437">
        <v>0.43</v>
      </c>
      <c r="O437" t="s">
        <v>33</v>
      </c>
      <c r="P437" t="s">
        <v>77</v>
      </c>
      <c r="Q437" t="s">
        <v>408</v>
      </c>
      <c r="R437" t="s">
        <v>1021</v>
      </c>
      <c r="S437">
        <v>46312</v>
      </c>
      <c r="T437" s="1">
        <v>42042</v>
      </c>
      <c r="U437" s="1">
        <v>42044</v>
      </c>
      <c r="V437">
        <v>-131.62</v>
      </c>
      <c r="W437">
        <v>20</v>
      </c>
      <c r="X437">
        <v>292.18</v>
      </c>
      <c r="Y437">
        <v>89849</v>
      </c>
    </row>
    <row r="438" spans="1:25" hidden="1" x14ac:dyDescent="0.3">
      <c r="A438">
        <v>25725</v>
      </c>
      <c r="B438" t="s">
        <v>45</v>
      </c>
      <c r="C438">
        <v>0</v>
      </c>
      <c r="D438">
        <v>217.85</v>
      </c>
      <c r="E438">
        <v>29.1</v>
      </c>
      <c r="F438">
        <v>2873</v>
      </c>
      <c r="G438" t="s">
        <v>1022</v>
      </c>
      <c r="H438" t="s">
        <v>55</v>
      </c>
      <c r="I438" t="s">
        <v>56</v>
      </c>
      <c r="J438" t="s">
        <v>47</v>
      </c>
      <c r="K438" t="s">
        <v>113</v>
      </c>
      <c r="L438" t="s">
        <v>58</v>
      </c>
      <c r="M438" t="s">
        <v>1023</v>
      </c>
      <c r="N438">
        <v>0.68</v>
      </c>
      <c r="O438" t="s">
        <v>33</v>
      </c>
      <c r="P438" t="s">
        <v>51</v>
      </c>
      <c r="Q438" t="s">
        <v>52</v>
      </c>
      <c r="R438" t="s">
        <v>1024</v>
      </c>
      <c r="S438">
        <v>33012</v>
      </c>
      <c r="T438" s="1">
        <v>42026</v>
      </c>
      <c r="U438" s="1">
        <v>42027</v>
      </c>
      <c r="V438">
        <v>394.17</v>
      </c>
      <c r="W438">
        <v>10</v>
      </c>
      <c r="X438">
        <v>2273.1</v>
      </c>
      <c r="Y438">
        <v>89872</v>
      </c>
    </row>
    <row r="439" spans="1:25" hidden="1" x14ac:dyDescent="0.3">
      <c r="A439">
        <v>25724</v>
      </c>
      <c r="B439" t="s">
        <v>45</v>
      </c>
      <c r="C439">
        <v>7.0000000000000007E-2</v>
      </c>
      <c r="D439">
        <v>2.89</v>
      </c>
      <c r="E439">
        <v>0.5</v>
      </c>
      <c r="F439">
        <v>2873</v>
      </c>
      <c r="G439" t="s">
        <v>1022</v>
      </c>
      <c r="H439" t="s">
        <v>27</v>
      </c>
      <c r="I439" t="s">
        <v>56</v>
      </c>
      <c r="J439" t="s">
        <v>29</v>
      </c>
      <c r="K439" t="s">
        <v>70</v>
      </c>
      <c r="L439" t="s">
        <v>41</v>
      </c>
      <c r="M439" t="s">
        <v>1008</v>
      </c>
      <c r="N439">
        <v>0.38</v>
      </c>
      <c r="O439" t="s">
        <v>33</v>
      </c>
      <c r="P439" t="s">
        <v>51</v>
      </c>
      <c r="Q439" t="s">
        <v>52</v>
      </c>
      <c r="R439" t="s">
        <v>1024</v>
      </c>
      <c r="S439">
        <v>33012</v>
      </c>
      <c r="T439" s="1">
        <v>42026</v>
      </c>
      <c r="U439" s="1">
        <v>42028</v>
      </c>
      <c r="V439">
        <v>441.59</v>
      </c>
      <c r="W439">
        <v>12</v>
      </c>
      <c r="X439">
        <v>33.020000000000003</v>
      </c>
      <c r="Y439">
        <v>89872</v>
      </c>
    </row>
    <row r="440" spans="1:25" x14ac:dyDescent="0.3">
      <c r="A440">
        <v>19251</v>
      </c>
      <c r="B440" t="s">
        <v>68</v>
      </c>
      <c r="C440">
        <v>0</v>
      </c>
      <c r="D440">
        <v>101.41</v>
      </c>
      <c r="E440">
        <v>35</v>
      </c>
      <c r="F440">
        <v>1653</v>
      </c>
      <c r="G440" t="s">
        <v>1025</v>
      </c>
      <c r="H440" t="s">
        <v>84</v>
      </c>
      <c r="I440" t="s">
        <v>64</v>
      </c>
      <c r="J440" t="s">
        <v>29</v>
      </c>
      <c r="K440" t="s">
        <v>88</v>
      </c>
      <c r="L440" t="s">
        <v>89</v>
      </c>
      <c r="M440" t="s">
        <v>1026</v>
      </c>
      <c r="N440">
        <v>0.82</v>
      </c>
      <c r="O440" t="s">
        <v>33</v>
      </c>
      <c r="P440" t="s">
        <v>34</v>
      </c>
      <c r="Q440" t="s">
        <v>43</v>
      </c>
      <c r="R440" t="s">
        <v>1027</v>
      </c>
      <c r="S440">
        <v>91360</v>
      </c>
      <c r="T440" s="1">
        <v>42028</v>
      </c>
      <c r="U440" s="1">
        <v>42029</v>
      </c>
      <c r="V440">
        <v>-457.73</v>
      </c>
      <c r="W440">
        <v>10</v>
      </c>
      <c r="X440">
        <v>1104.32</v>
      </c>
      <c r="Y440">
        <v>89885</v>
      </c>
    </row>
    <row r="441" spans="1:25" x14ac:dyDescent="0.3">
      <c r="A441">
        <v>19252</v>
      </c>
      <c r="B441" t="s">
        <v>68</v>
      </c>
      <c r="C441">
        <v>0.1</v>
      </c>
      <c r="D441">
        <v>95.99</v>
      </c>
      <c r="E441">
        <v>4.9000000000000004</v>
      </c>
      <c r="F441">
        <v>1653</v>
      </c>
      <c r="G441" t="s">
        <v>1025</v>
      </c>
      <c r="H441" t="s">
        <v>27</v>
      </c>
      <c r="I441" t="s">
        <v>64</v>
      </c>
      <c r="J441" t="s">
        <v>81</v>
      </c>
      <c r="K441" t="s">
        <v>82</v>
      </c>
      <c r="L441" t="s">
        <v>41</v>
      </c>
      <c r="M441" t="s">
        <v>1028</v>
      </c>
      <c r="N441">
        <v>0.56000000000000005</v>
      </c>
      <c r="O441" t="s">
        <v>33</v>
      </c>
      <c r="P441" t="s">
        <v>34</v>
      </c>
      <c r="Q441" t="s">
        <v>43</v>
      </c>
      <c r="R441" t="s">
        <v>1027</v>
      </c>
      <c r="S441">
        <v>91360</v>
      </c>
      <c r="T441" s="1">
        <v>42028</v>
      </c>
      <c r="U441" s="1">
        <v>42029</v>
      </c>
      <c r="V441">
        <v>-268.66000000000003</v>
      </c>
      <c r="W441">
        <v>2</v>
      </c>
      <c r="X441">
        <v>149.80000000000001</v>
      </c>
      <c r="Y441">
        <v>89885</v>
      </c>
    </row>
    <row r="442" spans="1:25" hidden="1" x14ac:dyDescent="0.3">
      <c r="A442">
        <v>20278</v>
      </c>
      <c r="B442" t="s">
        <v>68</v>
      </c>
      <c r="C442">
        <v>0.08</v>
      </c>
      <c r="D442">
        <v>5.78</v>
      </c>
      <c r="E442">
        <v>5.67</v>
      </c>
      <c r="F442">
        <v>1776</v>
      </c>
      <c r="G442" t="s">
        <v>1029</v>
      </c>
      <c r="H442" t="s">
        <v>27</v>
      </c>
      <c r="I442" t="s">
        <v>39</v>
      </c>
      <c r="J442" t="s">
        <v>29</v>
      </c>
      <c r="K442" t="s">
        <v>96</v>
      </c>
      <c r="L442" t="s">
        <v>41</v>
      </c>
      <c r="M442" t="s">
        <v>566</v>
      </c>
      <c r="N442">
        <v>0.36</v>
      </c>
      <c r="O442" t="s">
        <v>33</v>
      </c>
      <c r="P442" t="s">
        <v>77</v>
      </c>
      <c r="Q442" t="s">
        <v>408</v>
      </c>
      <c r="R442" t="s">
        <v>1030</v>
      </c>
      <c r="S442">
        <v>47802</v>
      </c>
      <c r="T442" s="1">
        <v>42039</v>
      </c>
      <c r="U442" s="1">
        <v>42040</v>
      </c>
      <c r="V442">
        <v>-53.9</v>
      </c>
      <c r="W442">
        <v>19</v>
      </c>
      <c r="X442">
        <v>106.57</v>
      </c>
      <c r="Y442">
        <v>89941</v>
      </c>
    </row>
    <row r="443" spans="1:25" hidden="1" x14ac:dyDescent="0.3">
      <c r="A443">
        <v>23011</v>
      </c>
      <c r="B443" t="s">
        <v>45</v>
      </c>
      <c r="C443">
        <v>0.05</v>
      </c>
      <c r="D443">
        <v>12.97</v>
      </c>
      <c r="E443">
        <v>1.49</v>
      </c>
      <c r="F443">
        <v>1363</v>
      </c>
      <c r="G443" t="s">
        <v>1031</v>
      </c>
      <c r="H443" t="s">
        <v>27</v>
      </c>
      <c r="I443" t="s">
        <v>39</v>
      </c>
      <c r="J443" t="s">
        <v>29</v>
      </c>
      <c r="K443" t="s">
        <v>40</v>
      </c>
      <c r="L443" t="s">
        <v>41</v>
      </c>
      <c r="M443" t="s">
        <v>766</v>
      </c>
      <c r="N443">
        <v>0.35</v>
      </c>
      <c r="O443" t="s">
        <v>33</v>
      </c>
      <c r="P443" t="s">
        <v>51</v>
      </c>
      <c r="Q443" t="s">
        <v>52</v>
      </c>
      <c r="R443" t="s">
        <v>1032</v>
      </c>
      <c r="S443">
        <v>32707</v>
      </c>
      <c r="T443" s="1">
        <v>42039</v>
      </c>
      <c r="U443" s="1">
        <v>42041</v>
      </c>
      <c r="V443">
        <v>5.47</v>
      </c>
      <c r="W443">
        <v>2</v>
      </c>
      <c r="X443">
        <v>26.37</v>
      </c>
      <c r="Y443">
        <v>89993</v>
      </c>
    </row>
    <row r="444" spans="1:25" hidden="1" x14ac:dyDescent="0.3">
      <c r="A444">
        <v>23012</v>
      </c>
      <c r="B444" t="s">
        <v>45</v>
      </c>
      <c r="C444">
        <v>0.06</v>
      </c>
      <c r="D444">
        <v>5.81</v>
      </c>
      <c r="E444">
        <v>3.37</v>
      </c>
      <c r="F444">
        <v>1363</v>
      </c>
      <c r="G444" t="s">
        <v>1031</v>
      </c>
      <c r="H444" t="s">
        <v>27</v>
      </c>
      <c r="I444" t="s">
        <v>39</v>
      </c>
      <c r="J444" t="s">
        <v>29</v>
      </c>
      <c r="K444" t="s">
        <v>152</v>
      </c>
      <c r="L444" t="s">
        <v>31</v>
      </c>
      <c r="M444" t="s">
        <v>1033</v>
      </c>
      <c r="N444">
        <v>0.54</v>
      </c>
      <c r="O444" t="s">
        <v>33</v>
      </c>
      <c r="P444" t="s">
        <v>51</v>
      </c>
      <c r="Q444" t="s">
        <v>52</v>
      </c>
      <c r="R444" t="s">
        <v>1032</v>
      </c>
      <c r="S444">
        <v>32707</v>
      </c>
      <c r="T444" s="1">
        <v>42039</v>
      </c>
      <c r="U444" s="1">
        <v>42041</v>
      </c>
      <c r="V444">
        <v>-149.12</v>
      </c>
      <c r="W444">
        <v>9</v>
      </c>
      <c r="X444">
        <v>53.44</v>
      </c>
      <c r="Y444">
        <v>89993</v>
      </c>
    </row>
    <row r="445" spans="1:25" x14ac:dyDescent="0.3">
      <c r="A445">
        <v>22600</v>
      </c>
      <c r="B445" t="s">
        <v>68</v>
      </c>
      <c r="C445">
        <v>0.04</v>
      </c>
      <c r="D445">
        <v>355.98</v>
      </c>
      <c r="E445">
        <v>58.92</v>
      </c>
      <c r="F445">
        <v>1989</v>
      </c>
      <c r="G445" t="s">
        <v>1034</v>
      </c>
      <c r="H445" t="s">
        <v>55</v>
      </c>
      <c r="I445" t="s">
        <v>28</v>
      </c>
      <c r="J445" t="s">
        <v>47</v>
      </c>
      <c r="K445" t="s">
        <v>105</v>
      </c>
      <c r="L445" t="s">
        <v>100</v>
      </c>
      <c r="M445" t="s">
        <v>1035</v>
      </c>
      <c r="N445">
        <v>0.64</v>
      </c>
      <c r="O445" t="s">
        <v>33</v>
      </c>
      <c r="P445" t="s">
        <v>34</v>
      </c>
      <c r="Q445" t="s">
        <v>226</v>
      </c>
      <c r="R445" t="s">
        <v>1036</v>
      </c>
      <c r="S445">
        <v>84117</v>
      </c>
      <c r="T445" s="1">
        <v>42025</v>
      </c>
      <c r="U445" s="1">
        <v>42026</v>
      </c>
      <c r="V445">
        <v>882.93</v>
      </c>
      <c r="W445">
        <v>8</v>
      </c>
      <c r="X445">
        <v>2748.21</v>
      </c>
      <c r="Y445">
        <v>90000</v>
      </c>
    </row>
    <row r="446" spans="1:25" x14ac:dyDescent="0.3">
      <c r="A446">
        <v>22601</v>
      </c>
      <c r="B446" t="s">
        <v>68</v>
      </c>
      <c r="C446">
        <v>0.09</v>
      </c>
      <c r="D446">
        <v>19.98</v>
      </c>
      <c r="E446">
        <v>8.68</v>
      </c>
      <c r="F446">
        <v>1989</v>
      </c>
      <c r="G446" t="s">
        <v>1034</v>
      </c>
      <c r="H446" t="s">
        <v>27</v>
      </c>
      <c r="I446" t="s">
        <v>28</v>
      </c>
      <c r="J446" t="s">
        <v>29</v>
      </c>
      <c r="K446" t="s">
        <v>96</v>
      </c>
      <c r="L446" t="s">
        <v>41</v>
      </c>
      <c r="M446" t="s">
        <v>791</v>
      </c>
      <c r="N446">
        <v>0.37</v>
      </c>
      <c r="O446" t="s">
        <v>33</v>
      </c>
      <c r="P446" t="s">
        <v>34</v>
      </c>
      <c r="Q446" t="s">
        <v>226</v>
      </c>
      <c r="R446" t="s">
        <v>1036</v>
      </c>
      <c r="S446">
        <v>84117</v>
      </c>
      <c r="T446" s="1">
        <v>42025</v>
      </c>
      <c r="U446" s="1">
        <v>42026</v>
      </c>
      <c r="V446">
        <v>6.68</v>
      </c>
      <c r="W446">
        <v>5</v>
      </c>
      <c r="X446">
        <v>93.19</v>
      </c>
      <c r="Y446">
        <v>90000</v>
      </c>
    </row>
    <row r="447" spans="1:25" hidden="1" x14ac:dyDescent="0.3">
      <c r="A447">
        <v>20007</v>
      </c>
      <c r="B447" t="s">
        <v>37</v>
      </c>
      <c r="C447">
        <v>0.03</v>
      </c>
      <c r="D447">
        <v>6.37</v>
      </c>
      <c r="E447">
        <v>5.19</v>
      </c>
      <c r="F447">
        <v>510</v>
      </c>
      <c r="G447" t="s">
        <v>567</v>
      </c>
      <c r="H447" t="s">
        <v>27</v>
      </c>
      <c r="I447" t="s">
        <v>64</v>
      </c>
      <c r="J447" t="s">
        <v>29</v>
      </c>
      <c r="K447" t="s">
        <v>40</v>
      </c>
      <c r="L447" t="s">
        <v>41</v>
      </c>
      <c r="M447" t="s">
        <v>892</v>
      </c>
      <c r="N447">
        <v>0.38</v>
      </c>
      <c r="O447" t="s">
        <v>33</v>
      </c>
      <c r="P447" t="s">
        <v>34</v>
      </c>
      <c r="Q447" t="s">
        <v>43</v>
      </c>
      <c r="R447" t="s">
        <v>569</v>
      </c>
      <c r="S447">
        <v>95336</v>
      </c>
      <c r="T447" s="1">
        <v>42036</v>
      </c>
      <c r="U447" s="1">
        <v>42037</v>
      </c>
      <c r="V447">
        <v>-29.09</v>
      </c>
      <c r="W447">
        <v>14</v>
      </c>
      <c r="X447">
        <v>89.79</v>
      </c>
      <c r="Y447">
        <v>90059</v>
      </c>
    </row>
    <row r="448" spans="1:25" hidden="1" x14ac:dyDescent="0.3">
      <c r="A448">
        <v>21955</v>
      </c>
      <c r="B448" t="s">
        <v>37</v>
      </c>
      <c r="C448">
        <v>0.01</v>
      </c>
      <c r="D448">
        <v>80.98</v>
      </c>
      <c r="E448">
        <v>35</v>
      </c>
      <c r="F448">
        <v>1438</v>
      </c>
      <c r="G448" t="s">
        <v>1037</v>
      </c>
      <c r="H448" t="s">
        <v>27</v>
      </c>
      <c r="I448" t="s">
        <v>64</v>
      </c>
      <c r="J448" t="s">
        <v>29</v>
      </c>
      <c r="K448" t="s">
        <v>88</v>
      </c>
      <c r="L448" t="s">
        <v>89</v>
      </c>
      <c r="M448" t="s">
        <v>1038</v>
      </c>
      <c r="N448">
        <v>0.83</v>
      </c>
      <c r="O448" t="s">
        <v>33</v>
      </c>
      <c r="P448" t="s">
        <v>60</v>
      </c>
      <c r="Q448" t="s">
        <v>179</v>
      </c>
      <c r="R448" t="s">
        <v>1039</v>
      </c>
      <c r="S448">
        <v>44035</v>
      </c>
      <c r="T448" s="1">
        <v>42026</v>
      </c>
      <c r="U448" s="1">
        <v>42028</v>
      </c>
      <c r="V448">
        <v>-409.37</v>
      </c>
      <c r="W448">
        <v>3</v>
      </c>
      <c r="X448">
        <v>267.83</v>
      </c>
      <c r="Y448">
        <v>90120</v>
      </c>
    </row>
    <row r="449" spans="1:25" hidden="1" x14ac:dyDescent="0.3">
      <c r="A449">
        <v>21530</v>
      </c>
      <c r="B449" t="s">
        <v>45</v>
      </c>
      <c r="C449">
        <v>0.01</v>
      </c>
      <c r="D449">
        <v>7.28</v>
      </c>
      <c r="E449">
        <v>11.15</v>
      </c>
      <c r="F449">
        <v>2286</v>
      </c>
      <c r="G449" t="s">
        <v>1040</v>
      </c>
      <c r="H449" t="s">
        <v>27</v>
      </c>
      <c r="I449" t="s">
        <v>64</v>
      </c>
      <c r="J449" t="s">
        <v>29</v>
      </c>
      <c r="K449" t="s">
        <v>96</v>
      </c>
      <c r="L449" t="s">
        <v>41</v>
      </c>
      <c r="M449" t="s">
        <v>1041</v>
      </c>
      <c r="N449">
        <v>0.37</v>
      </c>
      <c r="O449" t="s">
        <v>33</v>
      </c>
      <c r="P449" t="s">
        <v>51</v>
      </c>
      <c r="Q449" t="s">
        <v>331</v>
      </c>
      <c r="R449" t="s">
        <v>1042</v>
      </c>
      <c r="S449">
        <v>29301</v>
      </c>
      <c r="T449" s="1">
        <v>42039</v>
      </c>
      <c r="U449" s="1">
        <v>42040</v>
      </c>
      <c r="V449">
        <v>136.03</v>
      </c>
      <c r="W449">
        <v>6</v>
      </c>
      <c r="X449">
        <v>48.88</v>
      </c>
      <c r="Y449">
        <v>90145</v>
      </c>
    </row>
    <row r="450" spans="1:25" hidden="1" x14ac:dyDescent="0.3">
      <c r="A450">
        <v>21529</v>
      </c>
      <c r="B450" t="s">
        <v>45</v>
      </c>
      <c r="C450">
        <v>0</v>
      </c>
      <c r="D450">
        <v>4.91</v>
      </c>
      <c r="E450">
        <v>0.5</v>
      </c>
      <c r="F450">
        <v>2286</v>
      </c>
      <c r="G450" t="s">
        <v>1040</v>
      </c>
      <c r="H450" t="s">
        <v>27</v>
      </c>
      <c r="I450" t="s">
        <v>64</v>
      </c>
      <c r="J450" t="s">
        <v>29</v>
      </c>
      <c r="K450" t="s">
        <v>70</v>
      </c>
      <c r="L450" t="s">
        <v>41</v>
      </c>
      <c r="M450" t="s">
        <v>1043</v>
      </c>
      <c r="N450">
        <v>0.36</v>
      </c>
      <c r="O450" t="s">
        <v>33</v>
      </c>
      <c r="P450" t="s">
        <v>51</v>
      </c>
      <c r="Q450" t="s">
        <v>331</v>
      </c>
      <c r="R450" t="s">
        <v>1042</v>
      </c>
      <c r="S450">
        <v>29301</v>
      </c>
      <c r="T450" s="1">
        <v>42039</v>
      </c>
      <c r="U450" s="1">
        <v>42041</v>
      </c>
      <c r="V450">
        <v>99.2</v>
      </c>
      <c r="W450">
        <v>12</v>
      </c>
      <c r="X450">
        <v>61.87</v>
      </c>
      <c r="Y450">
        <v>90145</v>
      </c>
    </row>
    <row r="451" spans="1:25" hidden="1" x14ac:dyDescent="0.3">
      <c r="A451">
        <v>21531</v>
      </c>
      <c r="B451" t="s">
        <v>45</v>
      </c>
      <c r="C451">
        <v>0.1</v>
      </c>
      <c r="D451">
        <v>6.68</v>
      </c>
      <c r="E451">
        <v>6.93</v>
      </c>
      <c r="F451">
        <v>2286</v>
      </c>
      <c r="G451" t="s">
        <v>1040</v>
      </c>
      <c r="H451" t="s">
        <v>27</v>
      </c>
      <c r="I451" t="s">
        <v>64</v>
      </c>
      <c r="J451" t="s">
        <v>29</v>
      </c>
      <c r="K451" t="s">
        <v>96</v>
      </c>
      <c r="L451" t="s">
        <v>41</v>
      </c>
      <c r="M451" t="s">
        <v>1044</v>
      </c>
      <c r="N451">
        <v>0.37</v>
      </c>
      <c r="O451" t="s">
        <v>33</v>
      </c>
      <c r="P451" t="s">
        <v>51</v>
      </c>
      <c r="Q451" t="s">
        <v>331</v>
      </c>
      <c r="R451" t="s">
        <v>1042</v>
      </c>
      <c r="S451">
        <v>29301</v>
      </c>
      <c r="T451" s="1">
        <v>42039</v>
      </c>
      <c r="U451" s="1">
        <v>42042</v>
      </c>
      <c r="V451">
        <v>-100.07</v>
      </c>
      <c r="W451">
        <v>3</v>
      </c>
      <c r="X451">
        <v>21.56</v>
      </c>
      <c r="Y451">
        <v>90145</v>
      </c>
    </row>
    <row r="452" spans="1:25" hidden="1" x14ac:dyDescent="0.3">
      <c r="A452">
        <v>25356</v>
      </c>
      <c r="B452" t="s">
        <v>68</v>
      </c>
      <c r="C452">
        <v>0.05</v>
      </c>
      <c r="D452">
        <v>7.64</v>
      </c>
      <c r="E452">
        <v>5.83</v>
      </c>
      <c r="F452">
        <v>911</v>
      </c>
      <c r="G452" t="s">
        <v>1045</v>
      </c>
      <c r="H452" t="s">
        <v>27</v>
      </c>
      <c r="I452" t="s">
        <v>64</v>
      </c>
      <c r="J452" t="s">
        <v>29</v>
      </c>
      <c r="K452" t="s">
        <v>96</v>
      </c>
      <c r="L452" t="s">
        <v>31</v>
      </c>
      <c r="M452" t="s">
        <v>171</v>
      </c>
      <c r="N452">
        <v>0.36</v>
      </c>
      <c r="O452" t="s">
        <v>33</v>
      </c>
      <c r="P452" t="s">
        <v>60</v>
      </c>
      <c r="Q452" t="s">
        <v>1046</v>
      </c>
      <c r="R452" t="s">
        <v>1047</v>
      </c>
      <c r="S452">
        <v>26003</v>
      </c>
      <c r="T452" s="1">
        <v>42035</v>
      </c>
      <c r="U452" s="1">
        <v>42037</v>
      </c>
      <c r="V452">
        <v>-21.02</v>
      </c>
      <c r="W452">
        <v>2</v>
      </c>
      <c r="X452">
        <v>16.600000000000001</v>
      </c>
      <c r="Y452">
        <v>90185</v>
      </c>
    </row>
    <row r="453" spans="1:25" hidden="1" x14ac:dyDescent="0.3">
      <c r="A453">
        <v>25357</v>
      </c>
      <c r="B453" t="s">
        <v>68</v>
      </c>
      <c r="C453">
        <v>0.04</v>
      </c>
      <c r="D453">
        <v>218.75</v>
      </c>
      <c r="E453">
        <v>69.64</v>
      </c>
      <c r="F453">
        <v>911</v>
      </c>
      <c r="G453" t="s">
        <v>1045</v>
      </c>
      <c r="H453" t="s">
        <v>55</v>
      </c>
      <c r="I453" t="s">
        <v>64</v>
      </c>
      <c r="J453" t="s">
        <v>47</v>
      </c>
      <c r="K453" t="s">
        <v>113</v>
      </c>
      <c r="L453" t="s">
        <v>58</v>
      </c>
      <c r="M453" t="s">
        <v>1048</v>
      </c>
      <c r="N453">
        <v>0.72</v>
      </c>
      <c r="O453" t="s">
        <v>33</v>
      </c>
      <c r="P453" t="s">
        <v>60</v>
      </c>
      <c r="Q453" t="s">
        <v>1046</v>
      </c>
      <c r="R453" t="s">
        <v>1047</v>
      </c>
      <c r="S453">
        <v>26003</v>
      </c>
      <c r="T453" s="1">
        <v>42035</v>
      </c>
      <c r="U453" s="1">
        <v>42036</v>
      </c>
      <c r="V453">
        <v>-655.53</v>
      </c>
      <c r="W453">
        <v>10</v>
      </c>
      <c r="X453">
        <v>2285.41</v>
      </c>
      <c r="Y453">
        <v>90185</v>
      </c>
    </row>
    <row r="454" spans="1:25" hidden="1" x14ac:dyDescent="0.3">
      <c r="A454">
        <v>19481</v>
      </c>
      <c r="B454" t="s">
        <v>68</v>
      </c>
      <c r="C454">
        <v>0</v>
      </c>
      <c r="D454">
        <v>6.84</v>
      </c>
      <c r="E454">
        <v>8.3699999999999992</v>
      </c>
      <c r="F454">
        <v>1692</v>
      </c>
      <c r="G454" t="s">
        <v>1049</v>
      </c>
      <c r="H454" t="s">
        <v>27</v>
      </c>
      <c r="I454" t="s">
        <v>39</v>
      </c>
      <c r="J454" t="s">
        <v>29</v>
      </c>
      <c r="K454" t="s">
        <v>477</v>
      </c>
      <c r="L454" t="s">
        <v>49</v>
      </c>
      <c r="M454" t="s">
        <v>1050</v>
      </c>
      <c r="N454">
        <v>0.57999999999999996</v>
      </c>
      <c r="O454" t="s">
        <v>33</v>
      </c>
      <c r="P454" t="s">
        <v>77</v>
      </c>
      <c r="Q454" t="s">
        <v>537</v>
      </c>
      <c r="R454" t="s">
        <v>902</v>
      </c>
      <c r="S454">
        <v>67114</v>
      </c>
      <c r="T454" s="1">
        <v>42027</v>
      </c>
      <c r="U454" s="1">
        <v>42028</v>
      </c>
      <c r="V454">
        <v>-123.18</v>
      </c>
      <c r="W454">
        <v>5</v>
      </c>
      <c r="X454">
        <v>37.89</v>
      </c>
      <c r="Y454">
        <v>90189</v>
      </c>
    </row>
    <row r="455" spans="1:25" hidden="1" x14ac:dyDescent="0.3">
      <c r="A455">
        <v>19482</v>
      </c>
      <c r="B455" t="s">
        <v>68</v>
      </c>
      <c r="C455">
        <v>7.0000000000000007E-2</v>
      </c>
      <c r="D455">
        <v>30.98</v>
      </c>
      <c r="E455">
        <v>5.76</v>
      </c>
      <c r="F455">
        <v>1693</v>
      </c>
      <c r="G455" t="s">
        <v>1051</v>
      </c>
      <c r="H455" t="s">
        <v>27</v>
      </c>
      <c r="I455" t="s">
        <v>39</v>
      </c>
      <c r="J455" t="s">
        <v>29</v>
      </c>
      <c r="K455" t="s">
        <v>96</v>
      </c>
      <c r="L455" t="s">
        <v>41</v>
      </c>
      <c r="M455" t="s">
        <v>1052</v>
      </c>
      <c r="N455">
        <v>0.4</v>
      </c>
      <c r="O455" t="s">
        <v>33</v>
      </c>
      <c r="P455" t="s">
        <v>51</v>
      </c>
      <c r="Q455" t="s">
        <v>247</v>
      </c>
      <c r="R455" t="s">
        <v>1053</v>
      </c>
      <c r="S455">
        <v>20190</v>
      </c>
      <c r="T455" s="1">
        <v>42027</v>
      </c>
      <c r="U455" s="1">
        <v>42029</v>
      </c>
      <c r="V455">
        <v>-28.8</v>
      </c>
      <c r="W455">
        <v>11</v>
      </c>
      <c r="X455">
        <v>343.79</v>
      </c>
      <c r="Y455">
        <v>90189</v>
      </c>
    </row>
    <row r="456" spans="1:25" hidden="1" x14ac:dyDescent="0.3">
      <c r="A456">
        <v>23058</v>
      </c>
      <c r="B456" t="s">
        <v>37</v>
      </c>
      <c r="C456">
        <v>0.06</v>
      </c>
      <c r="D456">
        <v>279.81</v>
      </c>
      <c r="E456">
        <v>23.19</v>
      </c>
      <c r="F456">
        <v>234</v>
      </c>
      <c r="G456" t="s">
        <v>1054</v>
      </c>
      <c r="H456" t="s">
        <v>55</v>
      </c>
      <c r="I456" t="s">
        <v>56</v>
      </c>
      <c r="J456" t="s">
        <v>29</v>
      </c>
      <c r="K456" t="s">
        <v>177</v>
      </c>
      <c r="L456" t="s">
        <v>100</v>
      </c>
      <c r="M456" t="s">
        <v>1055</v>
      </c>
      <c r="N456">
        <v>0.59</v>
      </c>
      <c r="O456" t="s">
        <v>33</v>
      </c>
      <c r="P456" t="s">
        <v>77</v>
      </c>
      <c r="Q456" t="s">
        <v>188</v>
      </c>
      <c r="R456" t="s">
        <v>902</v>
      </c>
      <c r="S456">
        <v>50208</v>
      </c>
      <c r="T456" s="1">
        <v>42040</v>
      </c>
      <c r="U456" s="1">
        <v>42041</v>
      </c>
      <c r="V456">
        <v>1103.97</v>
      </c>
      <c r="W456">
        <v>6</v>
      </c>
      <c r="X456">
        <v>1599.96</v>
      </c>
      <c r="Y456">
        <v>90236</v>
      </c>
    </row>
    <row r="457" spans="1:25" hidden="1" x14ac:dyDescent="0.3">
      <c r="A457">
        <v>25856</v>
      </c>
      <c r="B457" t="s">
        <v>68</v>
      </c>
      <c r="C457">
        <v>0.03</v>
      </c>
      <c r="D457">
        <v>37.94</v>
      </c>
      <c r="E457">
        <v>5.08</v>
      </c>
      <c r="F457">
        <v>757</v>
      </c>
      <c r="G457" t="s">
        <v>1056</v>
      </c>
      <c r="H457" t="s">
        <v>27</v>
      </c>
      <c r="I457" t="s">
        <v>28</v>
      </c>
      <c r="J457" t="s">
        <v>29</v>
      </c>
      <c r="K457" t="s">
        <v>96</v>
      </c>
      <c r="L457" t="s">
        <v>31</v>
      </c>
      <c r="M457" t="s">
        <v>1057</v>
      </c>
      <c r="N457">
        <v>0.38</v>
      </c>
      <c r="O457" t="s">
        <v>33</v>
      </c>
      <c r="P457" t="s">
        <v>34</v>
      </c>
      <c r="Q457" t="s">
        <v>157</v>
      </c>
      <c r="R457" t="s">
        <v>1058</v>
      </c>
      <c r="S457">
        <v>97062</v>
      </c>
      <c r="T457" s="1">
        <v>42046</v>
      </c>
      <c r="U457" s="1">
        <v>42048</v>
      </c>
      <c r="V457">
        <v>-7.52</v>
      </c>
      <c r="W457">
        <v>1</v>
      </c>
      <c r="X457">
        <v>39.97</v>
      </c>
      <c r="Y457">
        <v>90258</v>
      </c>
    </row>
    <row r="458" spans="1:25" x14ac:dyDescent="0.3">
      <c r="A458">
        <v>20664</v>
      </c>
      <c r="B458" t="s">
        <v>25</v>
      </c>
      <c r="C458">
        <v>0.01</v>
      </c>
      <c r="D458">
        <v>14.42</v>
      </c>
      <c r="E458">
        <v>6.75</v>
      </c>
      <c r="F458">
        <v>830</v>
      </c>
      <c r="G458" t="s">
        <v>1059</v>
      </c>
      <c r="H458" t="s">
        <v>27</v>
      </c>
      <c r="I458" t="s">
        <v>64</v>
      </c>
      <c r="J458" t="s">
        <v>29</v>
      </c>
      <c r="K458" t="s">
        <v>177</v>
      </c>
      <c r="L458" t="s">
        <v>116</v>
      </c>
      <c r="M458" t="s">
        <v>363</v>
      </c>
      <c r="N458">
        <v>0.52</v>
      </c>
      <c r="O458" t="s">
        <v>33</v>
      </c>
      <c r="P458" t="s">
        <v>34</v>
      </c>
      <c r="Q458" t="s">
        <v>311</v>
      </c>
      <c r="R458" t="s">
        <v>1060</v>
      </c>
      <c r="S458">
        <v>80033</v>
      </c>
      <c r="T458" s="1">
        <v>42028</v>
      </c>
      <c r="U458" s="1">
        <v>42028</v>
      </c>
      <c r="V458">
        <v>-13.83</v>
      </c>
      <c r="W458">
        <v>6</v>
      </c>
      <c r="X458">
        <v>89.91</v>
      </c>
      <c r="Y458">
        <v>90270</v>
      </c>
    </row>
    <row r="459" spans="1:25" hidden="1" x14ac:dyDescent="0.3">
      <c r="A459">
        <v>19797</v>
      </c>
      <c r="B459" t="s">
        <v>68</v>
      </c>
      <c r="C459">
        <v>0.1</v>
      </c>
      <c r="D459">
        <v>125.99</v>
      </c>
      <c r="E459">
        <v>8.99</v>
      </c>
      <c r="F459">
        <v>1997</v>
      </c>
      <c r="G459" t="s">
        <v>1061</v>
      </c>
      <c r="H459" t="s">
        <v>27</v>
      </c>
      <c r="I459" t="s">
        <v>39</v>
      </c>
      <c r="J459" t="s">
        <v>81</v>
      </c>
      <c r="K459" t="s">
        <v>82</v>
      </c>
      <c r="L459" t="s">
        <v>41</v>
      </c>
      <c r="M459" t="s">
        <v>1062</v>
      </c>
      <c r="N459">
        <v>0.56999999999999995</v>
      </c>
      <c r="O459" t="s">
        <v>33</v>
      </c>
      <c r="P459" t="s">
        <v>51</v>
      </c>
      <c r="Q459" t="s">
        <v>331</v>
      </c>
      <c r="R459" t="s">
        <v>551</v>
      </c>
      <c r="S459">
        <v>29915</v>
      </c>
      <c r="T459" s="1">
        <v>42029</v>
      </c>
      <c r="U459" s="1">
        <v>42032</v>
      </c>
      <c r="V459">
        <v>17.649999999999999</v>
      </c>
      <c r="W459">
        <v>4</v>
      </c>
      <c r="X459">
        <v>408.66</v>
      </c>
      <c r="Y459">
        <v>90333</v>
      </c>
    </row>
    <row r="460" spans="1:25" hidden="1" x14ac:dyDescent="0.3">
      <c r="A460">
        <v>23853</v>
      </c>
      <c r="B460" t="s">
        <v>74</v>
      </c>
      <c r="C460">
        <v>0.03</v>
      </c>
      <c r="D460">
        <v>160.97999999999999</v>
      </c>
      <c r="E460">
        <v>30</v>
      </c>
      <c r="F460">
        <v>389</v>
      </c>
      <c r="G460" t="s">
        <v>1063</v>
      </c>
      <c r="H460" t="s">
        <v>55</v>
      </c>
      <c r="I460" t="s">
        <v>64</v>
      </c>
      <c r="J460" t="s">
        <v>47</v>
      </c>
      <c r="K460" t="s">
        <v>105</v>
      </c>
      <c r="L460" t="s">
        <v>100</v>
      </c>
      <c r="M460" t="s">
        <v>733</v>
      </c>
      <c r="N460">
        <v>0.62</v>
      </c>
      <c r="O460" t="s">
        <v>33</v>
      </c>
      <c r="P460" t="s">
        <v>77</v>
      </c>
      <c r="Q460" t="s">
        <v>583</v>
      </c>
      <c r="R460" t="s">
        <v>1064</v>
      </c>
      <c r="S460">
        <v>68502</v>
      </c>
      <c r="T460" s="1">
        <v>42041</v>
      </c>
      <c r="U460" s="1">
        <v>42045</v>
      </c>
      <c r="V460">
        <v>1273.21</v>
      </c>
      <c r="W460">
        <v>11</v>
      </c>
      <c r="X460">
        <v>1845.23</v>
      </c>
      <c r="Y460">
        <v>90338</v>
      </c>
    </row>
    <row r="461" spans="1:25" hidden="1" x14ac:dyDescent="0.3">
      <c r="A461">
        <v>20637</v>
      </c>
      <c r="B461" t="s">
        <v>37</v>
      </c>
      <c r="C461">
        <v>0.03</v>
      </c>
      <c r="D461">
        <v>11.97</v>
      </c>
      <c r="E461">
        <v>4.9800000000000004</v>
      </c>
      <c r="F461">
        <v>483</v>
      </c>
      <c r="G461" t="s">
        <v>1065</v>
      </c>
      <c r="H461" t="s">
        <v>27</v>
      </c>
      <c r="I461" t="s">
        <v>64</v>
      </c>
      <c r="J461" t="s">
        <v>29</v>
      </c>
      <c r="K461" t="s">
        <v>177</v>
      </c>
      <c r="L461" t="s">
        <v>41</v>
      </c>
      <c r="M461" t="s">
        <v>1066</v>
      </c>
      <c r="N461">
        <v>0.57999999999999996</v>
      </c>
      <c r="O461" t="s">
        <v>33</v>
      </c>
      <c r="P461" t="s">
        <v>77</v>
      </c>
      <c r="Q461" t="s">
        <v>110</v>
      </c>
      <c r="R461" t="s">
        <v>1067</v>
      </c>
      <c r="S461">
        <v>60543</v>
      </c>
      <c r="T461" s="1">
        <v>42031</v>
      </c>
      <c r="U461" s="1">
        <v>42032</v>
      </c>
      <c r="V461">
        <v>-18.190000000000001</v>
      </c>
      <c r="W461">
        <v>6</v>
      </c>
      <c r="X461">
        <v>73.180000000000007</v>
      </c>
      <c r="Y461">
        <v>90353</v>
      </c>
    </row>
    <row r="462" spans="1:25" hidden="1" x14ac:dyDescent="0.3">
      <c r="A462">
        <v>24791</v>
      </c>
      <c r="B462" t="s">
        <v>25</v>
      </c>
      <c r="C462">
        <v>0.08</v>
      </c>
      <c r="D462">
        <v>5.74</v>
      </c>
      <c r="E462">
        <v>5.01</v>
      </c>
      <c r="F462">
        <v>2151</v>
      </c>
      <c r="G462" t="s">
        <v>586</v>
      </c>
      <c r="H462" t="s">
        <v>27</v>
      </c>
      <c r="I462" t="s">
        <v>64</v>
      </c>
      <c r="J462" t="s">
        <v>29</v>
      </c>
      <c r="K462" t="s">
        <v>40</v>
      </c>
      <c r="L462" t="s">
        <v>41</v>
      </c>
      <c r="M462" t="s">
        <v>1068</v>
      </c>
      <c r="N462">
        <v>0.39</v>
      </c>
      <c r="O462" t="s">
        <v>33</v>
      </c>
      <c r="P462" t="s">
        <v>77</v>
      </c>
      <c r="Q462" t="s">
        <v>188</v>
      </c>
      <c r="R462" t="s">
        <v>588</v>
      </c>
      <c r="S462">
        <v>52001</v>
      </c>
      <c r="T462" s="1">
        <v>42044</v>
      </c>
      <c r="U462" s="1">
        <v>42046</v>
      </c>
      <c r="V462">
        <v>-6.93</v>
      </c>
      <c r="W462">
        <v>1</v>
      </c>
      <c r="X462">
        <v>7.21</v>
      </c>
      <c r="Y462">
        <v>90405</v>
      </c>
    </row>
    <row r="463" spans="1:25" hidden="1" x14ac:dyDescent="0.3">
      <c r="A463">
        <v>21762</v>
      </c>
      <c r="B463" t="s">
        <v>74</v>
      </c>
      <c r="C463">
        <v>0.05</v>
      </c>
      <c r="D463">
        <v>424.21</v>
      </c>
      <c r="E463">
        <v>110.2</v>
      </c>
      <c r="F463">
        <v>1949</v>
      </c>
      <c r="G463" t="s">
        <v>1069</v>
      </c>
      <c r="H463" t="s">
        <v>55</v>
      </c>
      <c r="I463" t="s">
        <v>56</v>
      </c>
      <c r="J463" t="s">
        <v>47</v>
      </c>
      <c r="K463" t="s">
        <v>113</v>
      </c>
      <c r="L463" t="s">
        <v>58</v>
      </c>
      <c r="M463" t="s">
        <v>1070</v>
      </c>
      <c r="N463">
        <v>0.67</v>
      </c>
      <c r="O463" t="s">
        <v>33</v>
      </c>
      <c r="P463" t="s">
        <v>34</v>
      </c>
      <c r="Q463" t="s">
        <v>594</v>
      </c>
      <c r="R463" t="s">
        <v>1071</v>
      </c>
      <c r="S463">
        <v>59715</v>
      </c>
      <c r="T463" s="1">
        <v>42036</v>
      </c>
      <c r="U463" s="1">
        <v>42040</v>
      </c>
      <c r="V463">
        <v>-213.4</v>
      </c>
      <c r="W463">
        <v>12</v>
      </c>
      <c r="X463">
        <v>4935.22</v>
      </c>
      <c r="Y463">
        <v>90415</v>
      </c>
    </row>
    <row r="464" spans="1:25" hidden="1" x14ac:dyDescent="0.3">
      <c r="A464">
        <v>22732</v>
      </c>
      <c r="B464" t="s">
        <v>74</v>
      </c>
      <c r="C464">
        <v>7.0000000000000007E-2</v>
      </c>
      <c r="D464">
        <v>16.739999999999998</v>
      </c>
      <c r="E464">
        <v>7.04</v>
      </c>
      <c r="F464">
        <v>3307</v>
      </c>
      <c r="G464" t="s">
        <v>1072</v>
      </c>
      <c r="H464" t="s">
        <v>27</v>
      </c>
      <c r="I464" t="s">
        <v>56</v>
      </c>
      <c r="J464" t="s">
        <v>29</v>
      </c>
      <c r="K464" t="s">
        <v>88</v>
      </c>
      <c r="L464" t="s">
        <v>41</v>
      </c>
      <c r="M464" t="s">
        <v>1073</v>
      </c>
      <c r="N464">
        <v>0.81</v>
      </c>
      <c r="O464" t="s">
        <v>33</v>
      </c>
      <c r="P464" t="s">
        <v>60</v>
      </c>
      <c r="Q464" t="s">
        <v>357</v>
      </c>
      <c r="R464" t="s">
        <v>1074</v>
      </c>
      <c r="S464">
        <v>1001</v>
      </c>
      <c r="T464" s="1">
        <v>42030</v>
      </c>
      <c r="U464" s="1">
        <v>42037</v>
      </c>
      <c r="V464">
        <v>-114.2</v>
      </c>
      <c r="W464">
        <v>5</v>
      </c>
      <c r="X464">
        <v>80.58</v>
      </c>
      <c r="Y464">
        <v>90462</v>
      </c>
    </row>
    <row r="465" spans="1:25" hidden="1" x14ac:dyDescent="0.3">
      <c r="A465">
        <v>22734</v>
      </c>
      <c r="B465" t="s">
        <v>74</v>
      </c>
      <c r="C465">
        <v>0.06</v>
      </c>
      <c r="D465">
        <v>6.45</v>
      </c>
      <c r="E465">
        <v>1.34</v>
      </c>
      <c r="F465">
        <v>3311</v>
      </c>
      <c r="G465" t="s">
        <v>1075</v>
      </c>
      <c r="H465" t="s">
        <v>27</v>
      </c>
      <c r="I465" t="s">
        <v>56</v>
      </c>
      <c r="J465" t="s">
        <v>29</v>
      </c>
      <c r="K465" t="s">
        <v>96</v>
      </c>
      <c r="L465" t="s">
        <v>31</v>
      </c>
      <c r="M465" t="s">
        <v>392</v>
      </c>
      <c r="N465">
        <v>0.36</v>
      </c>
      <c r="O465" t="s">
        <v>33</v>
      </c>
      <c r="P465" t="s">
        <v>60</v>
      </c>
      <c r="Q465" t="s">
        <v>357</v>
      </c>
      <c r="R465" t="s">
        <v>1076</v>
      </c>
      <c r="S465">
        <v>1890</v>
      </c>
      <c r="T465" s="1">
        <v>42030</v>
      </c>
      <c r="U465" s="1">
        <v>42035</v>
      </c>
      <c r="V465">
        <v>39.43</v>
      </c>
      <c r="W465">
        <v>9</v>
      </c>
      <c r="X465">
        <v>57.14</v>
      </c>
      <c r="Y465">
        <v>90462</v>
      </c>
    </row>
    <row r="466" spans="1:25" hidden="1" x14ac:dyDescent="0.3">
      <c r="A466">
        <v>22733</v>
      </c>
      <c r="B466" t="s">
        <v>74</v>
      </c>
      <c r="C466">
        <v>0.05</v>
      </c>
      <c r="D466">
        <v>122.99</v>
      </c>
      <c r="E466">
        <v>70.2</v>
      </c>
      <c r="F466">
        <v>3314</v>
      </c>
      <c r="G466" t="s">
        <v>1077</v>
      </c>
      <c r="H466" t="s">
        <v>55</v>
      </c>
      <c r="I466" t="s">
        <v>56</v>
      </c>
      <c r="J466" t="s">
        <v>47</v>
      </c>
      <c r="K466" t="s">
        <v>105</v>
      </c>
      <c r="L466" t="s">
        <v>100</v>
      </c>
      <c r="M466" t="s">
        <v>716</v>
      </c>
      <c r="N466">
        <v>0.74</v>
      </c>
      <c r="O466" t="s">
        <v>33</v>
      </c>
      <c r="P466" t="s">
        <v>60</v>
      </c>
      <c r="Q466" t="s">
        <v>235</v>
      </c>
      <c r="R466" t="s">
        <v>1078</v>
      </c>
      <c r="S466">
        <v>7024</v>
      </c>
      <c r="T466" s="1">
        <v>42030</v>
      </c>
      <c r="U466" s="1">
        <v>42034</v>
      </c>
      <c r="V466">
        <v>-722.23</v>
      </c>
      <c r="W466">
        <v>4</v>
      </c>
      <c r="X466">
        <v>498.31</v>
      </c>
      <c r="Y466">
        <v>90462</v>
      </c>
    </row>
    <row r="467" spans="1:25" hidden="1" x14ac:dyDescent="0.3">
      <c r="A467">
        <v>24463</v>
      </c>
      <c r="B467" t="s">
        <v>45</v>
      </c>
      <c r="C467">
        <v>0.06</v>
      </c>
      <c r="D467">
        <v>90.97</v>
      </c>
      <c r="E467">
        <v>14</v>
      </c>
      <c r="F467">
        <v>1815</v>
      </c>
      <c r="G467" t="s">
        <v>1079</v>
      </c>
      <c r="H467" t="s">
        <v>55</v>
      </c>
      <c r="I467" t="s">
        <v>28</v>
      </c>
      <c r="J467" t="s">
        <v>81</v>
      </c>
      <c r="K467" t="s">
        <v>99</v>
      </c>
      <c r="L467" t="s">
        <v>100</v>
      </c>
      <c r="M467" t="s">
        <v>1080</v>
      </c>
      <c r="N467">
        <v>0.36</v>
      </c>
      <c r="O467" t="s">
        <v>33</v>
      </c>
      <c r="P467" t="s">
        <v>51</v>
      </c>
      <c r="Q467" t="s">
        <v>305</v>
      </c>
      <c r="R467" t="s">
        <v>1081</v>
      </c>
      <c r="S467">
        <v>39208</v>
      </c>
      <c r="T467" s="1">
        <v>42046</v>
      </c>
      <c r="U467" s="1">
        <v>42047</v>
      </c>
      <c r="V467">
        <v>47.33</v>
      </c>
      <c r="W467">
        <v>14</v>
      </c>
      <c r="X467">
        <v>1263.3499999999999</v>
      </c>
      <c r="Y467">
        <v>90525</v>
      </c>
    </row>
    <row r="468" spans="1:25" hidden="1" x14ac:dyDescent="0.3">
      <c r="A468">
        <v>24786</v>
      </c>
      <c r="B468" t="s">
        <v>68</v>
      </c>
      <c r="C468">
        <v>0.03</v>
      </c>
      <c r="D468">
        <v>5.98</v>
      </c>
      <c r="E468">
        <v>3.85</v>
      </c>
      <c r="F468">
        <v>1633</v>
      </c>
      <c r="G468" t="s">
        <v>1082</v>
      </c>
      <c r="H468" t="s">
        <v>27</v>
      </c>
      <c r="I468" t="s">
        <v>28</v>
      </c>
      <c r="J468" t="s">
        <v>81</v>
      </c>
      <c r="K468" t="s">
        <v>85</v>
      </c>
      <c r="L468" t="s">
        <v>49</v>
      </c>
      <c r="M468" t="s">
        <v>1083</v>
      </c>
      <c r="N468">
        <v>0.68</v>
      </c>
      <c r="O468" t="s">
        <v>33</v>
      </c>
      <c r="P468" t="s">
        <v>51</v>
      </c>
      <c r="Q468" t="s">
        <v>305</v>
      </c>
      <c r="R468" t="s">
        <v>1084</v>
      </c>
      <c r="S468">
        <v>38637</v>
      </c>
      <c r="T468" s="1">
        <v>42045</v>
      </c>
      <c r="U468" s="1">
        <v>42047</v>
      </c>
      <c r="V468">
        <v>-76.11</v>
      </c>
      <c r="W468">
        <v>6</v>
      </c>
      <c r="X468">
        <v>38.54</v>
      </c>
      <c r="Y468">
        <v>90531</v>
      </c>
    </row>
    <row r="469" spans="1:25" hidden="1" x14ac:dyDescent="0.3">
      <c r="A469">
        <v>19991</v>
      </c>
      <c r="B469" t="s">
        <v>68</v>
      </c>
      <c r="C469">
        <v>0.04</v>
      </c>
      <c r="D469">
        <v>176.19</v>
      </c>
      <c r="E469">
        <v>11.87</v>
      </c>
      <c r="F469">
        <v>1298</v>
      </c>
      <c r="G469" t="s">
        <v>1085</v>
      </c>
      <c r="H469" t="s">
        <v>27</v>
      </c>
      <c r="I469" t="s">
        <v>28</v>
      </c>
      <c r="J469" t="s">
        <v>29</v>
      </c>
      <c r="K469" t="s">
        <v>88</v>
      </c>
      <c r="L469" t="s">
        <v>41</v>
      </c>
      <c r="M469" t="s">
        <v>1086</v>
      </c>
      <c r="N469">
        <v>0.62</v>
      </c>
      <c r="O469" t="s">
        <v>33</v>
      </c>
      <c r="P469" t="s">
        <v>77</v>
      </c>
      <c r="Q469" t="s">
        <v>78</v>
      </c>
      <c r="R469" t="s">
        <v>1087</v>
      </c>
      <c r="S469">
        <v>75482</v>
      </c>
      <c r="T469" s="1">
        <v>42047</v>
      </c>
      <c r="U469" s="1">
        <v>42049</v>
      </c>
      <c r="V469">
        <v>320.10000000000002</v>
      </c>
      <c r="W469">
        <v>4</v>
      </c>
      <c r="X469">
        <v>676.57</v>
      </c>
      <c r="Y469">
        <v>90662</v>
      </c>
    </row>
    <row r="470" spans="1:25" hidden="1" x14ac:dyDescent="0.3">
      <c r="A470">
        <v>19990</v>
      </c>
      <c r="B470" t="s">
        <v>68</v>
      </c>
      <c r="C470">
        <v>0.04</v>
      </c>
      <c r="D470">
        <v>150.97999999999999</v>
      </c>
      <c r="E470">
        <v>13.99</v>
      </c>
      <c r="F470">
        <v>1298</v>
      </c>
      <c r="G470" t="s">
        <v>1085</v>
      </c>
      <c r="H470" t="s">
        <v>27</v>
      </c>
      <c r="I470" t="s">
        <v>28</v>
      </c>
      <c r="J470" t="s">
        <v>81</v>
      </c>
      <c r="K470" t="s">
        <v>99</v>
      </c>
      <c r="L470" t="s">
        <v>116</v>
      </c>
      <c r="M470" t="s">
        <v>804</v>
      </c>
      <c r="N470">
        <v>0.38</v>
      </c>
      <c r="O470" t="s">
        <v>33</v>
      </c>
      <c r="P470" t="s">
        <v>77</v>
      </c>
      <c r="Q470" t="s">
        <v>78</v>
      </c>
      <c r="R470" t="s">
        <v>1087</v>
      </c>
      <c r="S470">
        <v>75482</v>
      </c>
      <c r="T470" s="1">
        <v>42047</v>
      </c>
      <c r="U470" s="1">
        <v>42050</v>
      </c>
      <c r="V470">
        <v>606.04999999999995</v>
      </c>
      <c r="W470">
        <v>6</v>
      </c>
      <c r="X470">
        <v>878.34</v>
      </c>
      <c r="Y470">
        <v>90662</v>
      </c>
    </row>
    <row r="471" spans="1:25" hidden="1" x14ac:dyDescent="0.3">
      <c r="A471">
        <v>20017</v>
      </c>
      <c r="B471" t="s">
        <v>45</v>
      </c>
      <c r="C471">
        <v>0.03</v>
      </c>
      <c r="D471">
        <v>6.48</v>
      </c>
      <c r="E471">
        <v>6.6</v>
      </c>
      <c r="F471">
        <v>1499</v>
      </c>
      <c r="G471" t="s">
        <v>1088</v>
      </c>
      <c r="H471" t="s">
        <v>27</v>
      </c>
      <c r="I471" t="s">
        <v>28</v>
      </c>
      <c r="J471" t="s">
        <v>29</v>
      </c>
      <c r="K471" t="s">
        <v>96</v>
      </c>
      <c r="L471" t="s">
        <v>41</v>
      </c>
      <c r="M471" t="s">
        <v>456</v>
      </c>
      <c r="N471">
        <v>0.37</v>
      </c>
      <c r="O471" t="s">
        <v>33</v>
      </c>
      <c r="P471" t="s">
        <v>51</v>
      </c>
      <c r="Q471" t="s">
        <v>52</v>
      </c>
      <c r="R471" t="s">
        <v>1089</v>
      </c>
      <c r="S471">
        <v>33134</v>
      </c>
      <c r="T471" s="1">
        <v>42039</v>
      </c>
      <c r="U471" s="1">
        <v>42040</v>
      </c>
      <c r="V471">
        <v>-145.85</v>
      </c>
      <c r="W471">
        <v>9</v>
      </c>
      <c r="X471">
        <v>58.83</v>
      </c>
      <c r="Y471">
        <v>90731</v>
      </c>
    </row>
    <row r="472" spans="1:25" hidden="1" x14ac:dyDescent="0.3">
      <c r="A472">
        <v>20016</v>
      </c>
      <c r="B472" t="s">
        <v>45</v>
      </c>
      <c r="C472">
        <v>0.05</v>
      </c>
      <c r="D472">
        <v>2.16</v>
      </c>
      <c r="E472">
        <v>6.05</v>
      </c>
      <c r="F472">
        <v>1499</v>
      </c>
      <c r="G472" t="s">
        <v>1088</v>
      </c>
      <c r="H472" t="s">
        <v>27</v>
      </c>
      <c r="I472" t="s">
        <v>28</v>
      </c>
      <c r="J472" t="s">
        <v>29</v>
      </c>
      <c r="K472" t="s">
        <v>40</v>
      </c>
      <c r="L472" t="s">
        <v>41</v>
      </c>
      <c r="M472" t="s">
        <v>835</v>
      </c>
      <c r="N472">
        <v>0.37</v>
      </c>
      <c r="O472" t="s">
        <v>33</v>
      </c>
      <c r="P472" t="s">
        <v>51</v>
      </c>
      <c r="Q472" t="s">
        <v>52</v>
      </c>
      <c r="R472" t="s">
        <v>1089</v>
      </c>
      <c r="S472">
        <v>33134</v>
      </c>
      <c r="T472" s="1">
        <v>42039</v>
      </c>
      <c r="U472" s="1">
        <v>42040</v>
      </c>
      <c r="V472">
        <v>-298.89</v>
      </c>
      <c r="W472">
        <v>8</v>
      </c>
      <c r="X472">
        <v>18.59</v>
      </c>
      <c r="Y472">
        <v>90731</v>
      </c>
    </row>
    <row r="473" spans="1:25" hidden="1" x14ac:dyDescent="0.3">
      <c r="A473">
        <v>20018</v>
      </c>
      <c r="B473" t="s">
        <v>45</v>
      </c>
      <c r="C473">
        <v>0.08</v>
      </c>
      <c r="D473">
        <v>146.05000000000001</v>
      </c>
      <c r="E473">
        <v>80.2</v>
      </c>
      <c r="F473">
        <v>1499</v>
      </c>
      <c r="G473" t="s">
        <v>1088</v>
      </c>
      <c r="H473" t="s">
        <v>55</v>
      </c>
      <c r="I473" t="s">
        <v>28</v>
      </c>
      <c r="J473" t="s">
        <v>47</v>
      </c>
      <c r="K473" t="s">
        <v>113</v>
      </c>
      <c r="L473" t="s">
        <v>58</v>
      </c>
      <c r="M473" t="s">
        <v>1090</v>
      </c>
      <c r="N473">
        <v>0.71</v>
      </c>
      <c r="O473" t="s">
        <v>33</v>
      </c>
      <c r="P473" t="s">
        <v>51</v>
      </c>
      <c r="Q473" t="s">
        <v>52</v>
      </c>
      <c r="R473" t="s">
        <v>1089</v>
      </c>
      <c r="S473">
        <v>33134</v>
      </c>
      <c r="T473" s="1">
        <v>42039</v>
      </c>
      <c r="U473" s="1">
        <v>42040</v>
      </c>
      <c r="V473">
        <v>-27.95</v>
      </c>
      <c r="W473">
        <v>11</v>
      </c>
      <c r="X473">
        <v>1557.66</v>
      </c>
      <c r="Y473">
        <v>90731</v>
      </c>
    </row>
    <row r="474" spans="1:25" hidden="1" x14ac:dyDescent="0.3">
      <c r="A474">
        <v>20073</v>
      </c>
      <c r="B474" t="s">
        <v>74</v>
      </c>
      <c r="C474">
        <v>0.1</v>
      </c>
      <c r="D474">
        <v>7.31</v>
      </c>
      <c r="E474">
        <v>0.49</v>
      </c>
      <c r="F474">
        <v>954</v>
      </c>
      <c r="G474" t="s">
        <v>1091</v>
      </c>
      <c r="H474" t="s">
        <v>27</v>
      </c>
      <c r="I474" t="s">
        <v>56</v>
      </c>
      <c r="J474" t="s">
        <v>29</v>
      </c>
      <c r="K474" t="s">
        <v>70</v>
      </c>
      <c r="L474" t="s">
        <v>41</v>
      </c>
      <c r="M474" t="s">
        <v>1092</v>
      </c>
      <c r="N474">
        <v>0.38</v>
      </c>
      <c r="O474" t="s">
        <v>33</v>
      </c>
      <c r="P474" t="s">
        <v>77</v>
      </c>
      <c r="Q474" t="s">
        <v>78</v>
      </c>
      <c r="R474" t="s">
        <v>1093</v>
      </c>
      <c r="S474">
        <v>75067</v>
      </c>
      <c r="T474" s="1">
        <v>42047</v>
      </c>
      <c r="U474" s="1">
        <v>42056</v>
      </c>
      <c r="V474">
        <v>19.059999999999999</v>
      </c>
      <c r="W474">
        <v>4</v>
      </c>
      <c r="X474">
        <v>27.63</v>
      </c>
      <c r="Y474">
        <v>90771</v>
      </c>
    </row>
    <row r="475" spans="1:25" hidden="1" x14ac:dyDescent="0.3">
      <c r="A475">
        <v>20074</v>
      </c>
      <c r="B475" t="s">
        <v>74</v>
      </c>
      <c r="C475">
        <v>0.08</v>
      </c>
      <c r="D475">
        <v>6.7</v>
      </c>
      <c r="E475">
        <v>1.56</v>
      </c>
      <c r="F475">
        <v>954</v>
      </c>
      <c r="G475" t="s">
        <v>1091</v>
      </c>
      <c r="H475" t="s">
        <v>27</v>
      </c>
      <c r="I475" t="s">
        <v>56</v>
      </c>
      <c r="J475" t="s">
        <v>29</v>
      </c>
      <c r="K475" t="s">
        <v>30</v>
      </c>
      <c r="L475" t="s">
        <v>31</v>
      </c>
      <c r="M475" t="s">
        <v>1094</v>
      </c>
      <c r="N475">
        <v>0.52</v>
      </c>
      <c r="O475" t="s">
        <v>33</v>
      </c>
      <c r="P475" t="s">
        <v>77</v>
      </c>
      <c r="Q475" t="s">
        <v>78</v>
      </c>
      <c r="R475" t="s">
        <v>1093</v>
      </c>
      <c r="S475">
        <v>75067</v>
      </c>
      <c r="T475" s="1">
        <v>42047</v>
      </c>
      <c r="U475" s="1">
        <v>42047</v>
      </c>
      <c r="V475">
        <v>10.56</v>
      </c>
      <c r="W475">
        <v>5</v>
      </c>
      <c r="X475">
        <v>31.21</v>
      </c>
      <c r="Y475">
        <v>90771</v>
      </c>
    </row>
    <row r="476" spans="1:25" hidden="1" x14ac:dyDescent="0.3">
      <c r="A476">
        <v>21406</v>
      </c>
      <c r="B476" t="s">
        <v>68</v>
      </c>
      <c r="C476">
        <v>0.03</v>
      </c>
      <c r="D476">
        <v>200.97</v>
      </c>
      <c r="E476">
        <v>15.59</v>
      </c>
      <c r="F476">
        <v>3197</v>
      </c>
      <c r="G476" t="s">
        <v>1095</v>
      </c>
      <c r="H476" t="s">
        <v>55</v>
      </c>
      <c r="I476" t="s">
        <v>28</v>
      </c>
      <c r="J476" t="s">
        <v>81</v>
      </c>
      <c r="K476" t="s">
        <v>99</v>
      </c>
      <c r="L476" t="s">
        <v>100</v>
      </c>
      <c r="M476" t="s">
        <v>684</v>
      </c>
      <c r="N476">
        <v>0.36</v>
      </c>
      <c r="O476" t="s">
        <v>33</v>
      </c>
      <c r="P476" t="s">
        <v>77</v>
      </c>
      <c r="Q476" t="s">
        <v>110</v>
      </c>
      <c r="R476" t="s">
        <v>1096</v>
      </c>
      <c r="S476">
        <v>60062</v>
      </c>
      <c r="T476" s="1">
        <v>42037</v>
      </c>
      <c r="U476" s="1">
        <v>42038</v>
      </c>
      <c r="V476">
        <v>1538.78</v>
      </c>
      <c r="W476">
        <v>11</v>
      </c>
      <c r="X476">
        <v>2230.12</v>
      </c>
      <c r="Y476">
        <v>90850</v>
      </c>
    </row>
    <row r="477" spans="1:25" hidden="1" x14ac:dyDescent="0.3">
      <c r="A477">
        <v>20844</v>
      </c>
      <c r="B477" t="s">
        <v>37</v>
      </c>
      <c r="C477">
        <v>0.09</v>
      </c>
      <c r="D477">
        <v>95.99</v>
      </c>
      <c r="E477">
        <v>4.9000000000000004</v>
      </c>
      <c r="F477">
        <v>1875</v>
      </c>
      <c r="G477" t="s">
        <v>1097</v>
      </c>
      <c r="H477" t="s">
        <v>27</v>
      </c>
      <c r="I477" t="s">
        <v>39</v>
      </c>
      <c r="J477" t="s">
        <v>81</v>
      </c>
      <c r="K477" t="s">
        <v>82</v>
      </c>
      <c r="L477" t="s">
        <v>41</v>
      </c>
      <c r="M477" t="s">
        <v>1028</v>
      </c>
      <c r="N477">
        <v>0.56000000000000005</v>
      </c>
      <c r="O477" t="s">
        <v>33</v>
      </c>
      <c r="P477" t="s">
        <v>51</v>
      </c>
      <c r="Q477" t="s">
        <v>247</v>
      </c>
      <c r="R477" t="s">
        <v>1098</v>
      </c>
      <c r="S477">
        <v>23320</v>
      </c>
      <c r="T477" s="1">
        <v>42033</v>
      </c>
      <c r="U477" s="1">
        <v>42035</v>
      </c>
      <c r="V477">
        <v>34.299999999999997</v>
      </c>
      <c r="W477">
        <v>4</v>
      </c>
      <c r="X477">
        <v>320.75</v>
      </c>
      <c r="Y477">
        <v>90899</v>
      </c>
    </row>
    <row r="478" spans="1:25" hidden="1" x14ac:dyDescent="0.3">
      <c r="A478">
        <v>22407</v>
      </c>
      <c r="B478" t="s">
        <v>74</v>
      </c>
      <c r="C478">
        <v>0.09</v>
      </c>
      <c r="D478">
        <v>125.99</v>
      </c>
      <c r="E478">
        <v>2.5</v>
      </c>
      <c r="F478">
        <v>1427</v>
      </c>
      <c r="G478" t="s">
        <v>1099</v>
      </c>
      <c r="H478" t="s">
        <v>27</v>
      </c>
      <c r="I478" t="s">
        <v>28</v>
      </c>
      <c r="J478" t="s">
        <v>81</v>
      </c>
      <c r="K478" t="s">
        <v>82</v>
      </c>
      <c r="L478" t="s">
        <v>41</v>
      </c>
      <c r="M478" t="s">
        <v>783</v>
      </c>
      <c r="N478">
        <v>0.6</v>
      </c>
      <c r="O478" t="s">
        <v>33</v>
      </c>
      <c r="P478" t="s">
        <v>77</v>
      </c>
      <c r="Q478" t="s">
        <v>174</v>
      </c>
      <c r="R478" t="s">
        <v>1100</v>
      </c>
      <c r="S478">
        <v>48708</v>
      </c>
      <c r="T478" s="1">
        <v>42040</v>
      </c>
      <c r="U478" s="1">
        <v>42044</v>
      </c>
      <c r="V478">
        <v>1258.79</v>
      </c>
      <c r="W478">
        <v>18</v>
      </c>
      <c r="X478">
        <v>1824.33</v>
      </c>
      <c r="Y478">
        <v>90905</v>
      </c>
    </row>
    <row r="479" spans="1:25" hidden="1" x14ac:dyDescent="0.3">
      <c r="A479">
        <v>24132</v>
      </c>
      <c r="B479" t="s">
        <v>25</v>
      </c>
      <c r="C479">
        <v>0.05</v>
      </c>
      <c r="D479">
        <v>1.68</v>
      </c>
      <c r="E479">
        <v>1.57</v>
      </c>
      <c r="F479">
        <v>550</v>
      </c>
      <c r="G479" t="s">
        <v>1101</v>
      </c>
      <c r="H479" t="s">
        <v>27</v>
      </c>
      <c r="I479" t="s">
        <v>64</v>
      </c>
      <c r="J479" t="s">
        <v>29</v>
      </c>
      <c r="K479" t="s">
        <v>30</v>
      </c>
      <c r="L479" t="s">
        <v>31</v>
      </c>
      <c r="M479" t="s">
        <v>203</v>
      </c>
      <c r="N479">
        <v>0.59</v>
      </c>
      <c r="O479" t="s">
        <v>33</v>
      </c>
      <c r="P479" t="s">
        <v>77</v>
      </c>
      <c r="Q479" t="s">
        <v>78</v>
      </c>
      <c r="R479" t="s">
        <v>1102</v>
      </c>
      <c r="S479">
        <v>78155</v>
      </c>
      <c r="T479" s="1">
        <v>42034</v>
      </c>
      <c r="U479" s="1">
        <v>42035</v>
      </c>
      <c r="V479">
        <v>-33.340000000000003</v>
      </c>
      <c r="W479">
        <v>11</v>
      </c>
      <c r="X479">
        <v>18.75</v>
      </c>
      <c r="Y479">
        <v>90909</v>
      </c>
    </row>
    <row r="480" spans="1:25" hidden="1" x14ac:dyDescent="0.3">
      <c r="A480">
        <v>24133</v>
      </c>
      <c r="B480" t="s">
        <v>25</v>
      </c>
      <c r="C480">
        <v>0.1</v>
      </c>
      <c r="D480">
        <v>218.75</v>
      </c>
      <c r="E480">
        <v>69.64</v>
      </c>
      <c r="F480">
        <v>550</v>
      </c>
      <c r="G480" t="s">
        <v>1101</v>
      </c>
      <c r="H480" t="s">
        <v>55</v>
      </c>
      <c r="I480" t="s">
        <v>64</v>
      </c>
      <c r="J480" t="s">
        <v>47</v>
      </c>
      <c r="K480" t="s">
        <v>113</v>
      </c>
      <c r="L480" t="s">
        <v>58</v>
      </c>
      <c r="M480" t="s">
        <v>1048</v>
      </c>
      <c r="N480">
        <v>0.72</v>
      </c>
      <c r="O480" t="s">
        <v>33</v>
      </c>
      <c r="P480" t="s">
        <v>77</v>
      </c>
      <c r="Q480" t="s">
        <v>78</v>
      </c>
      <c r="R480" t="s">
        <v>1102</v>
      </c>
      <c r="S480">
        <v>78155</v>
      </c>
      <c r="T480" s="1">
        <v>42034</v>
      </c>
      <c r="U480" s="1">
        <v>42036</v>
      </c>
      <c r="V480">
        <v>-201.28</v>
      </c>
      <c r="W480">
        <v>1</v>
      </c>
      <c r="X480">
        <v>188.51</v>
      </c>
      <c r="Y480">
        <v>90909</v>
      </c>
    </row>
    <row r="481" spans="1:25" hidden="1" x14ac:dyDescent="0.3">
      <c r="A481">
        <v>24134</v>
      </c>
      <c r="B481" t="s">
        <v>25</v>
      </c>
      <c r="C481">
        <v>0</v>
      </c>
      <c r="D481">
        <v>15.04</v>
      </c>
      <c r="E481">
        <v>1.97</v>
      </c>
      <c r="F481">
        <v>551</v>
      </c>
      <c r="G481" t="s">
        <v>1103</v>
      </c>
      <c r="H481" t="s">
        <v>27</v>
      </c>
      <c r="I481" t="s">
        <v>64</v>
      </c>
      <c r="J481" t="s">
        <v>29</v>
      </c>
      <c r="K481" t="s">
        <v>96</v>
      </c>
      <c r="L481" t="s">
        <v>31</v>
      </c>
      <c r="M481" t="s">
        <v>624</v>
      </c>
      <c r="N481">
        <v>0.39</v>
      </c>
      <c r="O481" t="s">
        <v>33</v>
      </c>
      <c r="P481" t="s">
        <v>77</v>
      </c>
      <c r="Q481" t="s">
        <v>78</v>
      </c>
      <c r="R481" t="s">
        <v>1104</v>
      </c>
      <c r="S481">
        <v>75090</v>
      </c>
      <c r="T481" s="1">
        <v>42034</v>
      </c>
      <c r="U481" s="1">
        <v>42036</v>
      </c>
      <c r="V481">
        <v>21.51</v>
      </c>
      <c r="W481">
        <v>2</v>
      </c>
      <c r="X481">
        <v>31.18</v>
      </c>
      <c r="Y481">
        <v>90909</v>
      </c>
    </row>
    <row r="482" spans="1:25" hidden="1" x14ac:dyDescent="0.3">
      <c r="A482">
        <v>26032</v>
      </c>
      <c r="B482" t="s">
        <v>25</v>
      </c>
      <c r="C482">
        <v>0.1</v>
      </c>
      <c r="D482">
        <v>41.94</v>
      </c>
      <c r="E482">
        <v>2.99</v>
      </c>
      <c r="F482">
        <v>2626</v>
      </c>
      <c r="G482" t="s">
        <v>1105</v>
      </c>
      <c r="H482" t="s">
        <v>27</v>
      </c>
      <c r="I482" t="s">
        <v>39</v>
      </c>
      <c r="J482" t="s">
        <v>29</v>
      </c>
      <c r="K482" t="s">
        <v>40</v>
      </c>
      <c r="L482" t="s">
        <v>41</v>
      </c>
      <c r="M482" t="s">
        <v>1106</v>
      </c>
      <c r="N482">
        <v>0.35</v>
      </c>
      <c r="O482" t="s">
        <v>33</v>
      </c>
      <c r="P482" t="s">
        <v>34</v>
      </c>
      <c r="Q482" t="s">
        <v>43</v>
      </c>
      <c r="R482" t="s">
        <v>947</v>
      </c>
      <c r="S482">
        <v>94025</v>
      </c>
      <c r="T482" s="1">
        <v>42042</v>
      </c>
      <c r="U482" s="1">
        <v>42043</v>
      </c>
      <c r="V482">
        <v>164.08</v>
      </c>
      <c r="W482">
        <v>6</v>
      </c>
      <c r="X482">
        <v>237.8</v>
      </c>
      <c r="Y482">
        <v>90927</v>
      </c>
    </row>
    <row r="483" spans="1:25" hidden="1" x14ac:dyDescent="0.3">
      <c r="A483">
        <v>22798</v>
      </c>
      <c r="B483" t="s">
        <v>74</v>
      </c>
      <c r="C483">
        <v>0.05</v>
      </c>
      <c r="D483">
        <v>115.99</v>
      </c>
      <c r="E483">
        <v>5.26</v>
      </c>
      <c r="F483">
        <v>1690</v>
      </c>
      <c r="G483" t="s">
        <v>1107</v>
      </c>
      <c r="H483" t="s">
        <v>27</v>
      </c>
      <c r="I483" t="s">
        <v>64</v>
      </c>
      <c r="J483" t="s">
        <v>81</v>
      </c>
      <c r="K483" t="s">
        <v>82</v>
      </c>
      <c r="L483" t="s">
        <v>41</v>
      </c>
      <c r="M483" t="s">
        <v>1108</v>
      </c>
      <c r="N483">
        <v>0.56999999999999995</v>
      </c>
      <c r="O483" t="s">
        <v>33</v>
      </c>
      <c r="P483" t="s">
        <v>60</v>
      </c>
      <c r="Q483" t="s">
        <v>61</v>
      </c>
      <c r="R483" t="s">
        <v>1109</v>
      </c>
      <c r="S483">
        <v>17112</v>
      </c>
      <c r="T483" s="1">
        <v>42028</v>
      </c>
      <c r="U483" s="1">
        <v>42032</v>
      </c>
      <c r="V483">
        <v>616.54</v>
      </c>
      <c r="W483">
        <v>9</v>
      </c>
      <c r="X483">
        <v>893.53</v>
      </c>
      <c r="Y483">
        <v>91076</v>
      </c>
    </row>
    <row r="484" spans="1:25" hidden="1" x14ac:dyDescent="0.3">
      <c r="A484">
        <v>20870</v>
      </c>
      <c r="B484" t="s">
        <v>25</v>
      </c>
      <c r="C484">
        <v>0.1</v>
      </c>
      <c r="D484">
        <v>4.13</v>
      </c>
      <c r="E484">
        <v>0.99</v>
      </c>
      <c r="F484">
        <v>1354</v>
      </c>
      <c r="G484" t="s">
        <v>1110</v>
      </c>
      <c r="H484" t="s">
        <v>27</v>
      </c>
      <c r="I484" t="s">
        <v>39</v>
      </c>
      <c r="J484" t="s">
        <v>29</v>
      </c>
      <c r="K484" t="s">
        <v>70</v>
      </c>
      <c r="L484" t="s">
        <v>41</v>
      </c>
      <c r="M484" t="s">
        <v>375</v>
      </c>
      <c r="N484">
        <v>0.39</v>
      </c>
      <c r="O484" t="s">
        <v>33</v>
      </c>
      <c r="P484" t="s">
        <v>77</v>
      </c>
      <c r="Q484" t="s">
        <v>78</v>
      </c>
      <c r="R484" t="s">
        <v>1111</v>
      </c>
      <c r="S484">
        <v>76086</v>
      </c>
      <c r="T484" s="1">
        <v>42046</v>
      </c>
      <c r="U484" s="1">
        <v>42046</v>
      </c>
      <c r="V484">
        <v>-1.07</v>
      </c>
      <c r="W484">
        <v>2</v>
      </c>
      <c r="X484">
        <v>8.3000000000000007</v>
      </c>
      <c r="Y484">
        <v>91209</v>
      </c>
    </row>
    <row r="485" spans="1:25" hidden="1" x14ac:dyDescent="0.3">
      <c r="A485">
        <v>20871</v>
      </c>
      <c r="B485" t="s">
        <v>25</v>
      </c>
      <c r="C485">
        <v>0.04</v>
      </c>
      <c r="D485">
        <v>4.9800000000000004</v>
      </c>
      <c r="E485">
        <v>0.49</v>
      </c>
      <c r="F485">
        <v>1354</v>
      </c>
      <c r="G485" t="s">
        <v>1110</v>
      </c>
      <c r="H485" t="s">
        <v>27</v>
      </c>
      <c r="I485" t="s">
        <v>39</v>
      </c>
      <c r="J485" t="s">
        <v>29</v>
      </c>
      <c r="K485" t="s">
        <v>70</v>
      </c>
      <c r="L485" t="s">
        <v>41</v>
      </c>
      <c r="M485" t="s">
        <v>1112</v>
      </c>
      <c r="N485">
        <v>0.39</v>
      </c>
      <c r="O485" t="s">
        <v>33</v>
      </c>
      <c r="P485" t="s">
        <v>77</v>
      </c>
      <c r="Q485" t="s">
        <v>78</v>
      </c>
      <c r="R485" t="s">
        <v>1111</v>
      </c>
      <c r="S485">
        <v>76086</v>
      </c>
      <c r="T485" s="1">
        <v>42046</v>
      </c>
      <c r="U485" s="1">
        <v>42048</v>
      </c>
      <c r="V485">
        <v>4.41</v>
      </c>
      <c r="W485">
        <v>2</v>
      </c>
      <c r="X485">
        <v>10.039999999999999</v>
      </c>
      <c r="Y485">
        <v>91209</v>
      </c>
    </row>
    <row r="486" spans="1:25" hidden="1" x14ac:dyDescent="0.3">
      <c r="A486">
        <v>21085</v>
      </c>
      <c r="B486" t="s">
        <v>74</v>
      </c>
      <c r="C486">
        <v>7.0000000000000007E-2</v>
      </c>
      <c r="D486">
        <v>49.43</v>
      </c>
      <c r="E486">
        <v>19.989999999999998</v>
      </c>
      <c r="F486">
        <v>3089</v>
      </c>
      <c r="G486" t="s">
        <v>1113</v>
      </c>
      <c r="H486" t="s">
        <v>27</v>
      </c>
      <c r="I486" t="s">
        <v>64</v>
      </c>
      <c r="J486" t="s">
        <v>29</v>
      </c>
      <c r="K486" t="s">
        <v>177</v>
      </c>
      <c r="L486" t="s">
        <v>41</v>
      </c>
      <c r="M486" t="s">
        <v>1114</v>
      </c>
      <c r="N486">
        <v>0.56999999999999995</v>
      </c>
      <c r="O486" t="s">
        <v>33</v>
      </c>
      <c r="P486" t="s">
        <v>77</v>
      </c>
      <c r="Q486" t="s">
        <v>537</v>
      </c>
      <c r="R486" t="s">
        <v>1115</v>
      </c>
      <c r="S486">
        <v>66209</v>
      </c>
      <c r="T486" s="1">
        <v>42028</v>
      </c>
      <c r="U486" s="1">
        <v>42033</v>
      </c>
      <c r="V486">
        <v>-122.77</v>
      </c>
      <c r="W486">
        <v>6</v>
      </c>
      <c r="X486">
        <v>281.82</v>
      </c>
      <c r="Y486">
        <v>91219</v>
      </c>
    </row>
    <row r="487" spans="1:25" hidden="1" x14ac:dyDescent="0.3">
      <c r="A487">
        <v>20956</v>
      </c>
      <c r="B487" t="s">
        <v>74</v>
      </c>
      <c r="C487">
        <v>7.0000000000000007E-2</v>
      </c>
      <c r="D487">
        <v>574.74</v>
      </c>
      <c r="E487">
        <v>24.49</v>
      </c>
      <c r="F487">
        <v>2775</v>
      </c>
      <c r="G487" t="s">
        <v>1116</v>
      </c>
      <c r="H487" t="s">
        <v>27</v>
      </c>
      <c r="I487" t="s">
        <v>39</v>
      </c>
      <c r="J487" t="s">
        <v>81</v>
      </c>
      <c r="K487" t="s">
        <v>99</v>
      </c>
      <c r="L487" t="s">
        <v>89</v>
      </c>
      <c r="M487" t="s">
        <v>301</v>
      </c>
      <c r="N487">
        <v>0.37</v>
      </c>
      <c r="O487" t="s">
        <v>33</v>
      </c>
      <c r="P487" t="s">
        <v>77</v>
      </c>
      <c r="Q487" t="s">
        <v>110</v>
      </c>
      <c r="R487" t="s">
        <v>1117</v>
      </c>
      <c r="S487">
        <v>60131</v>
      </c>
      <c r="T487" s="1">
        <v>42034</v>
      </c>
      <c r="U487" s="1">
        <v>42039</v>
      </c>
      <c r="V487">
        <v>2860.93</v>
      </c>
      <c r="W487">
        <v>8</v>
      </c>
      <c r="X487">
        <v>4146.28</v>
      </c>
      <c r="Y487">
        <v>91229</v>
      </c>
    </row>
    <row r="488" spans="1:25" hidden="1" x14ac:dyDescent="0.3">
      <c r="A488">
        <v>21006</v>
      </c>
      <c r="B488" t="s">
        <v>74</v>
      </c>
      <c r="C488">
        <v>0.02</v>
      </c>
      <c r="D488">
        <v>55.99</v>
      </c>
      <c r="E488">
        <v>3.3</v>
      </c>
      <c r="F488">
        <v>1338</v>
      </c>
      <c r="G488" t="s">
        <v>1118</v>
      </c>
      <c r="H488" t="s">
        <v>27</v>
      </c>
      <c r="I488" t="s">
        <v>28</v>
      </c>
      <c r="J488" t="s">
        <v>81</v>
      </c>
      <c r="K488" t="s">
        <v>82</v>
      </c>
      <c r="L488" t="s">
        <v>49</v>
      </c>
      <c r="M488" t="s">
        <v>681</v>
      </c>
      <c r="N488">
        <v>0.59</v>
      </c>
      <c r="O488" t="s">
        <v>33</v>
      </c>
      <c r="P488" t="s">
        <v>77</v>
      </c>
      <c r="Q488" t="s">
        <v>110</v>
      </c>
      <c r="R488" t="s">
        <v>111</v>
      </c>
      <c r="S488">
        <v>60623</v>
      </c>
      <c r="T488" s="1">
        <v>42045</v>
      </c>
      <c r="U488" s="1">
        <v>42045</v>
      </c>
      <c r="V488">
        <v>525.20000000000005</v>
      </c>
      <c r="W488">
        <v>16</v>
      </c>
      <c r="X488">
        <v>761.16</v>
      </c>
      <c r="Y488">
        <v>91244</v>
      </c>
    </row>
    <row r="489" spans="1:25" hidden="1" x14ac:dyDescent="0.3">
      <c r="A489">
        <v>21005</v>
      </c>
      <c r="B489" t="s">
        <v>74</v>
      </c>
      <c r="C489">
        <v>7.0000000000000007E-2</v>
      </c>
      <c r="D489">
        <v>5.98</v>
      </c>
      <c r="E489">
        <v>4.6900000000000004</v>
      </c>
      <c r="F489">
        <v>1341</v>
      </c>
      <c r="G489" t="s">
        <v>1119</v>
      </c>
      <c r="H489" t="s">
        <v>27</v>
      </c>
      <c r="I489" t="s">
        <v>28</v>
      </c>
      <c r="J489" t="s">
        <v>29</v>
      </c>
      <c r="K489" t="s">
        <v>88</v>
      </c>
      <c r="L489" t="s">
        <v>41</v>
      </c>
      <c r="M489" t="s">
        <v>194</v>
      </c>
      <c r="N489">
        <v>0.68</v>
      </c>
      <c r="O489" t="s">
        <v>33</v>
      </c>
      <c r="P489" t="s">
        <v>60</v>
      </c>
      <c r="Q489" t="s">
        <v>61</v>
      </c>
      <c r="R489" t="s">
        <v>1120</v>
      </c>
      <c r="S489">
        <v>17201</v>
      </c>
      <c r="T489" s="1">
        <v>42045</v>
      </c>
      <c r="U489" s="1">
        <v>42050</v>
      </c>
      <c r="V489">
        <v>-12.71</v>
      </c>
      <c r="W489">
        <v>3</v>
      </c>
      <c r="X489">
        <v>20.03</v>
      </c>
      <c r="Y489">
        <v>91244</v>
      </c>
    </row>
    <row r="490" spans="1:25" x14ac:dyDescent="0.3">
      <c r="A490">
        <v>21485</v>
      </c>
      <c r="B490" t="s">
        <v>45</v>
      </c>
      <c r="C490">
        <v>0.01</v>
      </c>
      <c r="D490">
        <v>73.98</v>
      </c>
      <c r="E490">
        <v>12.14</v>
      </c>
      <c r="F490">
        <v>3350</v>
      </c>
      <c r="G490" t="s">
        <v>1121</v>
      </c>
      <c r="H490" t="s">
        <v>27</v>
      </c>
      <c r="I490" t="s">
        <v>56</v>
      </c>
      <c r="J490" t="s">
        <v>81</v>
      </c>
      <c r="K490" t="s">
        <v>85</v>
      </c>
      <c r="L490" t="s">
        <v>41</v>
      </c>
      <c r="M490" t="s">
        <v>1122</v>
      </c>
      <c r="N490">
        <v>0.67</v>
      </c>
      <c r="O490" t="s">
        <v>33</v>
      </c>
      <c r="P490" t="s">
        <v>34</v>
      </c>
      <c r="Q490" t="s">
        <v>35</v>
      </c>
      <c r="R490" t="s">
        <v>1123</v>
      </c>
      <c r="S490">
        <v>98444</v>
      </c>
      <c r="T490" s="1">
        <v>42027</v>
      </c>
      <c r="U490" s="1">
        <v>42029</v>
      </c>
      <c r="V490">
        <v>-29.07</v>
      </c>
      <c r="W490">
        <v>5</v>
      </c>
      <c r="X490">
        <v>384.22</v>
      </c>
      <c r="Y490">
        <v>91296</v>
      </c>
    </row>
    <row r="491" spans="1:25" hidden="1" x14ac:dyDescent="0.3">
      <c r="A491">
        <v>23248</v>
      </c>
      <c r="B491" t="s">
        <v>37</v>
      </c>
      <c r="C491">
        <v>0.1</v>
      </c>
      <c r="D491">
        <v>10.89</v>
      </c>
      <c r="E491">
        <v>4.5</v>
      </c>
      <c r="F491">
        <v>3351</v>
      </c>
      <c r="G491" t="s">
        <v>1124</v>
      </c>
      <c r="H491" t="s">
        <v>27</v>
      </c>
      <c r="I491" t="s">
        <v>56</v>
      </c>
      <c r="J491" t="s">
        <v>29</v>
      </c>
      <c r="K491" t="s">
        <v>177</v>
      </c>
      <c r="L491" t="s">
        <v>41</v>
      </c>
      <c r="M491" t="s">
        <v>874</v>
      </c>
      <c r="N491">
        <v>0.59</v>
      </c>
      <c r="O491" t="s">
        <v>33</v>
      </c>
      <c r="P491" t="s">
        <v>34</v>
      </c>
      <c r="Q491" t="s">
        <v>35</v>
      </c>
      <c r="R491" t="s">
        <v>1125</v>
      </c>
      <c r="S491">
        <v>99301</v>
      </c>
      <c r="T491" s="1">
        <v>42039</v>
      </c>
      <c r="U491" s="1">
        <v>42041</v>
      </c>
      <c r="V491">
        <v>-19.3</v>
      </c>
      <c r="W491">
        <v>17</v>
      </c>
      <c r="X491">
        <v>178.68</v>
      </c>
      <c r="Y491">
        <v>91297</v>
      </c>
    </row>
    <row r="492" spans="1:25" hidden="1" x14ac:dyDescent="0.3">
      <c r="A492">
        <v>23474</v>
      </c>
      <c r="B492" t="s">
        <v>25</v>
      </c>
      <c r="C492">
        <v>0.06</v>
      </c>
      <c r="D492">
        <v>6.7</v>
      </c>
      <c r="E492">
        <v>1.56</v>
      </c>
      <c r="F492">
        <v>3351</v>
      </c>
      <c r="G492" t="s">
        <v>1124</v>
      </c>
      <c r="H492" t="s">
        <v>84</v>
      </c>
      <c r="I492" t="s">
        <v>56</v>
      </c>
      <c r="J492" t="s">
        <v>29</v>
      </c>
      <c r="K492" t="s">
        <v>30</v>
      </c>
      <c r="L492" t="s">
        <v>31</v>
      </c>
      <c r="M492" t="s">
        <v>1094</v>
      </c>
      <c r="N492">
        <v>0.52</v>
      </c>
      <c r="O492" t="s">
        <v>33</v>
      </c>
      <c r="P492" t="s">
        <v>34</v>
      </c>
      <c r="Q492" t="s">
        <v>35</v>
      </c>
      <c r="R492" t="s">
        <v>1125</v>
      </c>
      <c r="S492">
        <v>99301</v>
      </c>
      <c r="T492" s="1">
        <v>42042</v>
      </c>
      <c r="U492" s="1">
        <v>42044</v>
      </c>
      <c r="V492">
        <v>40.659999999999997</v>
      </c>
      <c r="W492">
        <v>12</v>
      </c>
      <c r="X492">
        <v>79.39</v>
      </c>
      <c r="Y492">
        <v>91298</v>
      </c>
    </row>
    <row r="493" spans="1:25" hidden="1" x14ac:dyDescent="0.3">
      <c r="A493">
        <v>21597</v>
      </c>
      <c r="B493" t="s">
        <v>25</v>
      </c>
      <c r="C493">
        <v>7.0000000000000007E-2</v>
      </c>
      <c r="D493">
        <v>10.06</v>
      </c>
      <c r="E493">
        <v>2.06</v>
      </c>
      <c r="F493">
        <v>1533</v>
      </c>
      <c r="G493" t="s">
        <v>1126</v>
      </c>
      <c r="H493" t="s">
        <v>27</v>
      </c>
      <c r="I493" t="s">
        <v>64</v>
      </c>
      <c r="J493" t="s">
        <v>29</v>
      </c>
      <c r="K493" t="s">
        <v>96</v>
      </c>
      <c r="L493" t="s">
        <v>31</v>
      </c>
      <c r="M493" t="s">
        <v>150</v>
      </c>
      <c r="N493">
        <v>0.39</v>
      </c>
      <c r="O493" t="s">
        <v>33</v>
      </c>
      <c r="P493" t="s">
        <v>77</v>
      </c>
      <c r="Q493" t="s">
        <v>335</v>
      </c>
      <c r="R493" t="s">
        <v>1127</v>
      </c>
      <c r="S493">
        <v>63130</v>
      </c>
      <c r="T493" s="1">
        <v>42041</v>
      </c>
      <c r="U493" s="1">
        <v>42042</v>
      </c>
      <c r="V493">
        <v>33.19</v>
      </c>
      <c r="W493">
        <v>5</v>
      </c>
      <c r="X493">
        <v>48.1</v>
      </c>
      <c r="Y493">
        <v>91328</v>
      </c>
    </row>
    <row r="494" spans="1:25" hidden="1" x14ac:dyDescent="0.3">
      <c r="A494">
        <v>21596</v>
      </c>
      <c r="B494" t="s">
        <v>25</v>
      </c>
      <c r="C494">
        <v>0.02</v>
      </c>
      <c r="D494">
        <v>4.8899999999999997</v>
      </c>
      <c r="E494">
        <v>4.93</v>
      </c>
      <c r="F494">
        <v>1533</v>
      </c>
      <c r="G494" t="s">
        <v>1126</v>
      </c>
      <c r="H494" t="s">
        <v>27</v>
      </c>
      <c r="I494" t="s">
        <v>64</v>
      </c>
      <c r="J494" t="s">
        <v>81</v>
      </c>
      <c r="K494" t="s">
        <v>85</v>
      </c>
      <c r="L494" t="s">
        <v>49</v>
      </c>
      <c r="M494" t="s">
        <v>1128</v>
      </c>
      <c r="N494">
        <v>0.66</v>
      </c>
      <c r="O494" t="s">
        <v>33</v>
      </c>
      <c r="P494" t="s">
        <v>77</v>
      </c>
      <c r="Q494" t="s">
        <v>335</v>
      </c>
      <c r="R494" t="s">
        <v>1127</v>
      </c>
      <c r="S494">
        <v>63130</v>
      </c>
      <c r="T494" s="1">
        <v>42041</v>
      </c>
      <c r="U494" s="1">
        <v>42042</v>
      </c>
      <c r="V494">
        <v>-56.45</v>
      </c>
      <c r="W494">
        <v>14</v>
      </c>
      <c r="X494">
        <v>74.010000000000005</v>
      </c>
      <c r="Y494">
        <v>91328</v>
      </c>
    </row>
    <row r="495" spans="1:25" hidden="1" x14ac:dyDescent="0.3">
      <c r="A495">
        <v>25665</v>
      </c>
      <c r="B495" t="s">
        <v>74</v>
      </c>
      <c r="C495">
        <v>0.09</v>
      </c>
      <c r="D495">
        <v>20.98</v>
      </c>
      <c r="E495">
        <v>53.03</v>
      </c>
      <c r="F495">
        <v>3006</v>
      </c>
      <c r="G495" t="s">
        <v>1129</v>
      </c>
      <c r="H495" t="s">
        <v>55</v>
      </c>
      <c r="I495" t="s">
        <v>64</v>
      </c>
      <c r="J495" t="s">
        <v>29</v>
      </c>
      <c r="K495" t="s">
        <v>88</v>
      </c>
      <c r="L495" t="s">
        <v>100</v>
      </c>
      <c r="M495" t="s">
        <v>714</v>
      </c>
      <c r="N495">
        <v>0.78</v>
      </c>
      <c r="O495" t="s">
        <v>33</v>
      </c>
      <c r="P495" t="s">
        <v>34</v>
      </c>
      <c r="Q495" t="s">
        <v>531</v>
      </c>
      <c r="R495" t="s">
        <v>1130</v>
      </c>
      <c r="S495">
        <v>83402</v>
      </c>
      <c r="T495" s="1">
        <v>42045</v>
      </c>
      <c r="U495" s="1">
        <v>42052</v>
      </c>
      <c r="V495">
        <v>-152.74</v>
      </c>
      <c r="W495">
        <v>3</v>
      </c>
      <c r="X495">
        <v>82.29</v>
      </c>
      <c r="Y495">
        <v>91388</v>
      </c>
    </row>
    <row r="496" spans="1:25" hidden="1" x14ac:dyDescent="0.3">
      <c r="A496">
        <v>25664</v>
      </c>
      <c r="B496" t="s">
        <v>74</v>
      </c>
      <c r="C496">
        <v>0.08</v>
      </c>
      <c r="D496">
        <v>6.48</v>
      </c>
      <c r="E496">
        <v>6.81</v>
      </c>
      <c r="F496">
        <v>3006</v>
      </c>
      <c r="G496" t="s">
        <v>1129</v>
      </c>
      <c r="H496" t="s">
        <v>27</v>
      </c>
      <c r="I496" t="s">
        <v>64</v>
      </c>
      <c r="J496" t="s">
        <v>29</v>
      </c>
      <c r="K496" t="s">
        <v>96</v>
      </c>
      <c r="L496" t="s">
        <v>41</v>
      </c>
      <c r="M496" t="s">
        <v>715</v>
      </c>
      <c r="N496">
        <v>0.36</v>
      </c>
      <c r="O496" t="s">
        <v>33</v>
      </c>
      <c r="P496" t="s">
        <v>34</v>
      </c>
      <c r="Q496" t="s">
        <v>531</v>
      </c>
      <c r="R496" t="s">
        <v>1130</v>
      </c>
      <c r="S496">
        <v>83402</v>
      </c>
      <c r="T496" s="1">
        <v>42045</v>
      </c>
      <c r="U496" s="1">
        <v>42050</v>
      </c>
      <c r="V496">
        <v>-49.19</v>
      </c>
      <c r="W496">
        <v>14</v>
      </c>
      <c r="X496">
        <v>92.29</v>
      </c>
      <c r="Y496">
        <v>91388</v>
      </c>
    </row>
    <row r="497" spans="1:25" hidden="1" x14ac:dyDescent="0.3">
      <c r="A497">
        <v>22029</v>
      </c>
      <c r="B497" t="s">
        <v>25</v>
      </c>
      <c r="C497">
        <v>0.03</v>
      </c>
      <c r="D497">
        <v>205.99</v>
      </c>
      <c r="E497">
        <v>8.99</v>
      </c>
      <c r="F497">
        <v>2486</v>
      </c>
      <c r="G497" t="s">
        <v>1131</v>
      </c>
      <c r="H497" t="s">
        <v>84</v>
      </c>
      <c r="I497" t="s">
        <v>56</v>
      </c>
      <c r="J497" t="s">
        <v>81</v>
      </c>
      <c r="K497" t="s">
        <v>82</v>
      </c>
      <c r="L497" t="s">
        <v>41</v>
      </c>
      <c r="M497" t="s">
        <v>1132</v>
      </c>
      <c r="N497">
        <v>0.6</v>
      </c>
      <c r="O497" t="s">
        <v>33</v>
      </c>
      <c r="P497" t="s">
        <v>51</v>
      </c>
      <c r="Q497" t="s">
        <v>72</v>
      </c>
      <c r="R497" t="s">
        <v>1133</v>
      </c>
      <c r="S497">
        <v>30458</v>
      </c>
      <c r="T497" s="1">
        <v>42041</v>
      </c>
      <c r="U497" s="1">
        <v>42043</v>
      </c>
      <c r="V497">
        <v>1087.72</v>
      </c>
      <c r="W497">
        <v>1</v>
      </c>
      <c r="X497">
        <v>176.42</v>
      </c>
      <c r="Y497">
        <v>91414</v>
      </c>
    </row>
    <row r="498" spans="1:25" hidden="1" x14ac:dyDescent="0.3">
      <c r="A498">
        <v>22028</v>
      </c>
      <c r="B498" t="s">
        <v>25</v>
      </c>
      <c r="C498">
        <v>0.02</v>
      </c>
      <c r="D498">
        <v>71.37</v>
      </c>
      <c r="E498">
        <v>69</v>
      </c>
      <c r="F498">
        <v>2486</v>
      </c>
      <c r="G498" t="s">
        <v>1131</v>
      </c>
      <c r="H498" t="s">
        <v>27</v>
      </c>
      <c r="I498" t="s">
        <v>56</v>
      </c>
      <c r="J498" t="s">
        <v>47</v>
      </c>
      <c r="K498" t="s">
        <v>113</v>
      </c>
      <c r="L498" t="s">
        <v>89</v>
      </c>
      <c r="M498" t="s">
        <v>1134</v>
      </c>
      <c r="N498">
        <v>0.68</v>
      </c>
      <c r="O498" t="s">
        <v>33</v>
      </c>
      <c r="P498" t="s">
        <v>51</v>
      </c>
      <c r="Q498" t="s">
        <v>72</v>
      </c>
      <c r="R498" t="s">
        <v>1133</v>
      </c>
      <c r="S498">
        <v>30458</v>
      </c>
      <c r="T498" s="1">
        <v>42041</v>
      </c>
      <c r="U498" s="1">
        <v>42042</v>
      </c>
      <c r="V498">
        <v>-439.91</v>
      </c>
      <c r="W498">
        <v>4</v>
      </c>
      <c r="X498">
        <v>237.62</v>
      </c>
      <c r="Y498">
        <v>91414</v>
      </c>
    </row>
    <row r="499" spans="1:25" hidden="1" x14ac:dyDescent="0.3">
      <c r="A499">
        <v>23495</v>
      </c>
      <c r="B499" t="s">
        <v>74</v>
      </c>
      <c r="C499">
        <v>0</v>
      </c>
      <c r="D499">
        <v>180.98</v>
      </c>
      <c r="E499">
        <v>30</v>
      </c>
      <c r="F499">
        <v>2486</v>
      </c>
      <c r="G499" t="s">
        <v>1131</v>
      </c>
      <c r="H499" t="s">
        <v>55</v>
      </c>
      <c r="I499" t="s">
        <v>56</v>
      </c>
      <c r="J499" t="s">
        <v>47</v>
      </c>
      <c r="K499" t="s">
        <v>105</v>
      </c>
      <c r="L499" t="s">
        <v>100</v>
      </c>
      <c r="M499" t="s">
        <v>1135</v>
      </c>
      <c r="N499">
        <v>0.69</v>
      </c>
      <c r="O499" t="s">
        <v>33</v>
      </c>
      <c r="P499" t="s">
        <v>51</v>
      </c>
      <c r="Q499" t="s">
        <v>72</v>
      </c>
      <c r="R499" t="s">
        <v>1133</v>
      </c>
      <c r="S499">
        <v>30458</v>
      </c>
      <c r="T499" s="1">
        <v>42038</v>
      </c>
      <c r="U499" s="1">
        <v>42040</v>
      </c>
      <c r="V499">
        <v>9.1999999999999993</v>
      </c>
      <c r="W499">
        <v>11</v>
      </c>
      <c r="X499">
        <v>2084.16</v>
      </c>
      <c r="Y499">
        <v>91416</v>
      </c>
    </row>
    <row r="500" spans="1:25" hidden="1" x14ac:dyDescent="0.3">
      <c r="A500">
        <v>24802</v>
      </c>
      <c r="B500" t="s">
        <v>45</v>
      </c>
      <c r="C500">
        <v>0.04</v>
      </c>
      <c r="D500">
        <v>7.96</v>
      </c>
      <c r="E500">
        <v>4.95</v>
      </c>
      <c r="F500">
        <v>3361</v>
      </c>
      <c r="G500" t="s">
        <v>1136</v>
      </c>
      <c r="H500" t="s">
        <v>27</v>
      </c>
      <c r="I500" t="s">
        <v>28</v>
      </c>
      <c r="J500" t="s">
        <v>47</v>
      </c>
      <c r="K500" t="s">
        <v>48</v>
      </c>
      <c r="L500" t="s">
        <v>41</v>
      </c>
      <c r="M500" t="s">
        <v>1137</v>
      </c>
      <c r="N500">
        <v>0.41</v>
      </c>
      <c r="O500" t="s">
        <v>33</v>
      </c>
      <c r="P500" t="s">
        <v>77</v>
      </c>
      <c r="Q500" t="s">
        <v>231</v>
      </c>
      <c r="R500" t="s">
        <v>1138</v>
      </c>
      <c r="S500">
        <v>53095</v>
      </c>
      <c r="T500" s="1">
        <v>42030</v>
      </c>
      <c r="U500" s="1">
        <v>42030</v>
      </c>
      <c r="V500">
        <v>-7.73</v>
      </c>
      <c r="W500">
        <v>15</v>
      </c>
      <c r="X500">
        <v>116.11</v>
      </c>
      <c r="Y500">
        <v>91436</v>
      </c>
    </row>
    <row r="501" spans="1:25" hidden="1" x14ac:dyDescent="0.3">
      <c r="A501">
        <v>24348</v>
      </c>
      <c r="B501" t="s">
        <v>25</v>
      </c>
      <c r="C501">
        <v>0.01</v>
      </c>
      <c r="D501">
        <v>28.99</v>
      </c>
      <c r="E501">
        <v>8.59</v>
      </c>
      <c r="F501">
        <v>2135</v>
      </c>
      <c r="G501" t="s">
        <v>1139</v>
      </c>
      <c r="H501" t="s">
        <v>27</v>
      </c>
      <c r="I501" t="s">
        <v>28</v>
      </c>
      <c r="J501" t="s">
        <v>81</v>
      </c>
      <c r="K501" t="s">
        <v>82</v>
      </c>
      <c r="L501" t="s">
        <v>116</v>
      </c>
      <c r="M501" t="s">
        <v>1140</v>
      </c>
      <c r="N501">
        <v>0.56000000000000005</v>
      </c>
      <c r="O501" t="s">
        <v>33</v>
      </c>
      <c r="P501" t="s">
        <v>34</v>
      </c>
      <c r="Q501" t="s">
        <v>132</v>
      </c>
      <c r="R501" t="s">
        <v>1141</v>
      </c>
      <c r="S501">
        <v>88101</v>
      </c>
      <c r="T501" s="1">
        <v>42041</v>
      </c>
      <c r="U501" s="1">
        <v>42042</v>
      </c>
      <c r="V501">
        <v>196.52</v>
      </c>
      <c r="W501">
        <v>21</v>
      </c>
      <c r="X501">
        <v>556.61</v>
      </c>
      <c r="Y501">
        <v>91583</v>
      </c>
    </row>
    <row r="502" spans="1:25" hidden="1" x14ac:dyDescent="0.3">
      <c r="A502">
        <v>349</v>
      </c>
      <c r="B502" t="s">
        <v>68</v>
      </c>
      <c r="C502">
        <v>7.0000000000000007E-2</v>
      </c>
      <c r="D502">
        <v>2036.48</v>
      </c>
      <c r="E502">
        <v>14.7</v>
      </c>
      <c r="F502">
        <v>553</v>
      </c>
      <c r="G502" t="s">
        <v>675</v>
      </c>
      <c r="H502" t="s">
        <v>55</v>
      </c>
      <c r="I502" t="s">
        <v>64</v>
      </c>
      <c r="J502" t="s">
        <v>81</v>
      </c>
      <c r="K502" t="s">
        <v>99</v>
      </c>
      <c r="L502" t="s">
        <v>100</v>
      </c>
      <c r="M502" t="s">
        <v>505</v>
      </c>
      <c r="N502">
        <v>0.55000000000000004</v>
      </c>
      <c r="O502" t="s">
        <v>33</v>
      </c>
      <c r="P502" t="s">
        <v>34</v>
      </c>
      <c r="Q502" t="s">
        <v>43</v>
      </c>
      <c r="R502" t="s">
        <v>44</v>
      </c>
      <c r="S502">
        <v>90008</v>
      </c>
      <c r="T502" s="1">
        <v>42056</v>
      </c>
      <c r="U502" s="1">
        <v>42056</v>
      </c>
      <c r="V502">
        <v>4073.25</v>
      </c>
      <c r="W502">
        <v>25</v>
      </c>
      <c r="X502">
        <v>43046.2</v>
      </c>
      <c r="Y502">
        <v>2433</v>
      </c>
    </row>
    <row r="503" spans="1:25" hidden="1" x14ac:dyDescent="0.3">
      <c r="A503">
        <v>1863</v>
      </c>
      <c r="B503" t="s">
        <v>74</v>
      </c>
      <c r="C503">
        <v>0.04</v>
      </c>
      <c r="D503">
        <v>60.65</v>
      </c>
      <c r="E503">
        <v>12.23</v>
      </c>
      <c r="F503">
        <v>1745</v>
      </c>
      <c r="G503" t="s">
        <v>69</v>
      </c>
      <c r="H503" t="s">
        <v>27</v>
      </c>
      <c r="I503" t="s">
        <v>28</v>
      </c>
      <c r="J503" t="s">
        <v>47</v>
      </c>
      <c r="K503" t="s">
        <v>48</v>
      </c>
      <c r="L503" t="s">
        <v>116</v>
      </c>
      <c r="M503" t="s">
        <v>1144</v>
      </c>
      <c r="N503">
        <v>0.64</v>
      </c>
      <c r="O503" t="s">
        <v>33</v>
      </c>
      <c r="P503" t="s">
        <v>51</v>
      </c>
      <c r="Q503" t="s">
        <v>72</v>
      </c>
      <c r="R503" t="s">
        <v>73</v>
      </c>
      <c r="S503">
        <v>30305</v>
      </c>
      <c r="T503" s="1">
        <v>42049</v>
      </c>
      <c r="U503" s="1">
        <v>42051</v>
      </c>
      <c r="V503">
        <v>116.51</v>
      </c>
      <c r="W503">
        <v>4</v>
      </c>
      <c r="X503">
        <v>256.77</v>
      </c>
      <c r="Y503">
        <v>13408</v>
      </c>
    </row>
    <row r="504" spans="1:25" hidden="1" x14ac:dyDescent="0.3">
      <c r="A504">
        <v>1976</v>
      </c>
      <c r="B504" t="s">
        <v>68</v>
      </c>
      <c r="C504">
        <v>0.04</v>
      </c>
      <c r="D504">
        <v>6.28</v>
      </c>
      <c r="E504">
        <v>5.41</v>
      </c>
      <c r="F504">
        <v>1682</v>
      </c>
      <c r="G504" t="s">
        <v>1145</v>
      </c>
      <c r="H504" t="s">
        <v>27</v>
      </c>
      <c r="I504" t="s">
        <v>39</v>
      </c>
      <c r="J504" t="s">
        <v>47</v>
      </c>
      <c r="K504" t="s">
        <v>48</v>
      </c>
      <c r="L504" t="s">
        <v>41</v>
      </c>
      <c r="M504" t="s">
        <v>712</v>
      </c>
      <c r="N504">
        <v>0.53</v>
      </c>
      <c r="O504" t="s">
        <v>33</v>
      </c>
      <c r="P504" t="s">
        <v>77</v>
      </c>
      <c r="Q504" t="s">
        <v>110</v>
      </c>
      <c r="R504" t="s">
        <v>111</v>
      </c>
      <c r="S504">
        <v>60611</v>
      </c>
      <c r="T504" s="1">
        <v>42049</v>
      </c>
      <c r="U504" s="1">
        <v>42051</v>
      </c>
      <c r="V504">
        <v>-38.380000000000003</v>
      </c>
      <c r="W504">
        <v>43</v>
      </c>
      <c r="X504">
        <v>284.48</v>
      </c>
      <c r="Y504">
        <v>14115</v>
      </c>
    </row>
    <row r="505" spans="1:25" hidden="1" x14ac:dyDescent="0.3">
      <c r="A505">
        <v>2063</v>
      </c>
      <c r="B505" t="s">
        <v>74</v>
      </c>
      <c r="C505">
        <v>0.06</v>
      </c>
      <c r="D505">
        <v>19.23</v>
      </c>
      <c r="E505">
        <v>6.15</v>
      </c>
      <c r="F505">
        <v>3075</v>
      </c>
      <c r="G505" t="s">
        <v>1146</v>
      </c>
      <c r="H505" t="s">
        <v>27</v>
      </c>
      <c r="I505" t="s">
        <v>64</v>
      </c>
      <c r="J505" t="s">
        <v>47</v>
      </c>
      <c r="K505" t="s">
        <v>48</v>
      </c>
      <c r="L505" t="s">
        <v>49</v>
      </c>
      <c r="M505" t="s">
        <v>1147</v>
      </c>
      <c r="N505">
        <v>0.44</v>
      </c>
      <c r="O505" t="s">
        <v>33</v>
      </c>
      <c r="P505" t="s">
        <v>34</v>
      </c>
      <c r="Q505" t="s">
        <v>43</v>
      </c>
      <c r="R505" t="s">
        <v>44</v>
      </c>
      <c r="S505">
        <v>90061</v>
      </c>
      <c r="T505" s="1">
        <v>42063</v>
      </c>
      <c r="U505" s="1">
        <v>42063</v>
      </c>
      <c r="V505">
        <v>-25.38</v>
      </c>
      <c r="W505">
        <v>4</v>
      </c>
      <c r="X505">
        <v>84.6</v>
      </c>
      <c r="Y505">
        <v>14756</v>
      </c>
    </row>
    <row r="506" spans="1:25" hidden="1" x14ac:dyDescent="0.3">
      <c r="A506">
        <v>2297</v>
      </c>
      <c r="B506" t="s">
        <v>68</v>
      </c>
      <c r="C506">
        <v>0.04</v>
      </c>
      <c r="D506">
        <v>218.75</v>
      </c>
      <c r="E506">
        <v>69.64</v>
      </c>
      <c r="F506">
        <v>2498</v>
      </c>
      <c r="G506" t="s">
        <v>679</v>
      </c>
      <c r="H506" t="s">
        <v>55</v>
      </c>
      <c r="I506" t="s">
        <v>64</v>
      </c>
      <c r="J506" t="s">
        <v>47</v>
      </c>
      <c r="K506" t="s">
        <v>113</v>
      </c>
      <c r="L506" t="s">
        <v>58</v>
      </c>
      <c r="M506" t="s">
        <v>1048</v>
      </c>
      <c r="N506">
        <v>0.72</v>
      </c>
      <c r="O506" t="s">
        <v>33</v>
      </c>
      <c r="P506" t="s">
        <v>34</v>
      </c>
      <c r="Q506" t="s">
        <v>43</v>
      </c>
      <c r="R506" t="s">
        <v>468</v>
      </c>
      <c r="S506">
        <v>92024</v>
      </c>
      <c r="T506" s="1">
        <v>42053</v>
      </c>
      <c r="U506" s="1">
        <v>42053</v>
      </c>
      <c r="V506">
        <v>-533.23</v>
      </c>
      <c r="W506">
        <v>8</v>
      </c>
      <c r="X506">
        <v>1749.64</v>
      </c>
      <c r="Y506">
        <v>16547</v>
      </c>
    </row>
    <row r="507" spans="1:25" hidden="1" x14ac:dyDescent="0.3">
      <c r="A507">
        <v>2296</v>
      </c>
      <c r="B507" t="s">
        <v>68</v>
      </c>
      <c r="C507">
        <v>0.09</v>
      </c>
      <c r="D507">
        <v>355.98</v>
      </c>
      <c r="E507">
        <v>58.92</v>
      </c>
      <c r="F507">
        <v>2498</v>
      </c>
      <c r="G507" t="s">
        <v>679</v>
      </c>
      <c r="H507" t="s">
        <v>55</v>
      </c>
      <c r="I507" t="s">
        <v>64</v>
      </c>
      <c r="J507" t="s">
        <v>47</v>
      </c>
      <c r="K507" t="s">
        <v>105</v>
      </c>
      <c r="L507" t="s">
        <v>100</v>
      </c>
      <c r="M507" t="s">
        <v>1035</v>
      </c>
      <c r="N507">
        <v>0.64</v>
      </c>
      <c r="O507" t="s">
        <v>33</v>
      </c>
      <c r="P507" t="s">
        <v>34</v>
      </c>
      <c r="Q507" t="s">
        <v>43</v>
      </c>
      <c r="R507" t="s">
        <v>468</v>
      </c>
      <c r="S507">
        <v>92024</v>
      </c>
      <c r="T507" s="1">
        <v>42053</v>
      </c>
      <c r="U507" s="1">
        <v>42055</v>
      </c>
      <c r="V507">
        <v>1240.25</v>
      </c>
      <c r="W507">
        <v>30</v>
      </c>
      <c r="X507">
        <v>10554.63</v>
      </c>
      <c r="Y507">
        <v>16547</v>
      </c>
    </row>
    <row r="508" spans="1:25" hidden="1" x14ac:dyDescent="0.3">
      <c r="A508">
        <v>2628</v>
      </c>
      <c r="B508" t="s">
        <v>37</v>
      </c>
      <c r="C508">
        <v>7.0000000000000007E-2</v>
      </c>
      <c r="D508">
        <v>40.98</v>
      </c>
      <c r="E508">
        <v>7.47</v>
      </c>
      <c r="F508">
        <v>1280</v>
      </c>
      <c r="G508" t="s">
        <v>1148</v>
      </c>
      <c r="H508" t="s">
        <v>27</v>
      </c>
      <c r="I508" t="s">
        <v>64</v>
      </c>
      <c r="J508" t="s">
        <v>29</v>
      </c>
      <c r="K508" t="s">
        <v>40</v>
      </c>
      <c r="L508" t="s">
        <v>41</v>
      </c>
      <c r="M508" t="s">
        <v>1149</v>
      </c>
      <c r="N508">
        <v>0.37</v>
      </c>
      <c r="O508" t="s">
        <v>33</v>
      </c>
      <c r="P508" t="s">
        <v>34</v>
      </c>
      <c r="Q508" t="s">
        <v>35</v>
      </c>
      <c r="R508" t="s">
        <v>36</v>
      </c>
      <c r="S508">
        <v>98119</v>
      </c>
      <c r="T508" s="1">
        <v>42064</v>
      </c>
      <c r="U508" s="1">
        <v>42065</v>
      </c>
      <c r="V508">
        <v>54.9</v>
      </c>
      <c r="W508">
        <v>8</v>
      </c>
      <c r="X508">
        <v>327.61</v>
      </c>
      <c r="Y508">
        <v>19042</v>
      </c>
    </row>
    <row r="509" spans="1:25" hidden="1" x14ac:dyDescent="0.3">
      <c r="A509">
        <v>2986</v>
      </c>
      <c r="B509" t="s">
        <v>37</v>
      </c>
      <c r="C509">
        <v>0.03</v>
      </c>
      <c r="D509">
        <v>194.3</v>
      </c>
      <c r="E509">
        <v>11.54</v>
      </c>
      <c r="F509">
        <v>3342</v>
      </c>
      <c r="G509" t="s">
        <v>1150</v>
      </c>
      <c r="H509" t="s">
        <v>27</v>
      </c>
      <c r="I509" t="s">
        <v>28</v>
      </c>
      <c r="J509" t="s">
        <v>47</v>
      </c>
      <c r="K509" t="s">
        <v>48</v>
      </c>
      <c r="L509" t="s">
        <v>89</v>
      </c>
      <c r="M509" t="s">
        <v>138</v>
      </c>
      <c r="N509">
        <v>0.59</v>
      </c>
      <c r="O509" t="s">
        <v>33</v>
      </c>
      <c r="P509" t="s">
        <v>60</v>
      </c>
      <c r="Q509" t="s">
        <v>66</v>
      </c>
      <c r="R509" t="s">
        <v>35</v>
      </c>
      <c r="S509">
        <v>20006</v>
      </c>
      <c r="T509" s="1">
        <v>42048</v>
      </c>
      <c r="U509" s="1">
        <v>42050</v>
      </c>
      <c r="V509">
        <v>2861.01</v>
      </c>
      <c r="W509">
        <v>42</v>
      </c>
      <c r="X509">
        <v>8549.0400000000009</v>
      </c>
      <c r="Y509">
        <v>21572</v>
      </c>
    </row>
    <row r="510" spans="1:25" hidden="1" x14ac:dyDescent="0.3">
      <c r="A510">
        <v>4131</v>
      </c>
      <c r="B510" t="s">
        <v>25</v>
      </c>
      <c r="C510">
        <v>0.05</v>
      </c>
      <c r="D510">
        <v>52.4</v>
      </c>
      <c r="E510">
        <v>16.11</v>
      </c>
      <c r="F510">
        <v>1193</v>
      </c>
      <c r="G510" t="s">
        <v>1151</v>
      </c>
      <c r="H510" t="s">
        <v>27</v>
      </c>
      <c r="I510" t="s">
        <v>39</v>
      </c>
      <c r="J510" t="s">
        <v>29</v>
      </c>
      <c r="K510" t="s">
        <v>40</v>
      </c>
      <c r="L510" t="s">
        <v>41</v>
      </c>
      <c r="M510" t="s">
        <v>1152</v>
      </c>
      <c r="N510">
        <v>0.39</v>
      </c>
      <c r="O510" t="s">
        <v>33</v>
      </c>
      <c r="P510" t="s">
        <v>60</v>
      </c>
      <c r="Q510" t="s">
        <v>66</v>
      </c>
      <c r="R510" t="s">
        <v>35</v>
      </c>
      <c r="S510">
        <v>20016</v>
      </c>
      <c r="T510" s="1">
        <v>42060</v>
      </c>
      <c r="U510" s="1">
        <v>42062</v>
      </c>
      <c r="V510">
        <v>592.53</v>
      </c>
      <c r="W510">
        <v>85</v>
      </c>
      <c r="X510">
        <v>4556.63</v>
      </c>
      <c r="Y510">
        <v>29350</v>
      </c>
    </row>
    <row r="511" spans="1:25" hidden="1" x14ac:dyDescent="0.3">
      <c r="A511">
        <v>4133</v>
      </c>
      <c r="B511" t="s">
        <v>25</v>
      </c>
      <c r="C511">
        <v>0.05</v>
      </c>
      <c r="D511">
        <v>36.549999999999997</v>
      </c>
      <c r="E511">
        <v>13.89</v>
      </c>
      <c r="F511">
        <v>1193</v>
      </c>
      <c r="G511" t="s">
        <v>1151</v>
      </c>
      <c r="H511" t="s">
        <v>84</v>
      </c>
      <c r="I511" t="s">
        <v>39</v>
      </c>
      <c r="J511" t="s">
        <v>29</v>
      </c>
      <c r="K511" t="s">
        <v>30</v>
      </c>
      <c r="L511" t="s">
        <v>31</v>
      </c>
      <c r="M511" t="s">
        <v>1153</v>
      </c>
      <c r="N511">
        <v>0.41</v>
      </c>
      <c r="O511" t="s">
        <v>33</v>
      </c>
      <c r="P511" t="s">
        <v>60</v>
      </c>
      <c r="Q511" t="s">
        <v>66</v>
      </c>
      <c r="R511" t="s">
        <v>35</v>
      </c>
      <c r="S511">
        <v>20016</v>
      </c>
      <c r="T511" s="1">
        <v>42060</v>
      </c>
      <c r="U511" s="1">
        <v>42061</v>
      </c>
      <c r="V511">
        <v>232.8</v>
      </c>
      <c r="W511">
        <v>83</v>
      </c>
      <c r="X511">
        <v>2948.61</v>
      </c>
      <c r="Y511">
        <v>29350</v>
      </c>
    </row>
    <row r="512" spans="1:25" hidden="1" x14ac:dyDescent="0.3">
      <c r="A512">
        <v>4501</v>
      </c>
      <c r="B512" t="s">
        <v>74</v>
      </c>
      <c r="C512">
        <v>0.04</v>
      </c>
      <c r="D512">
        <v>8.6</v>
      </c>
      <c r="E512">
        <v>6.19</v>
      </c>
      <c r="F512">
        <v>1129</v>
      </c>
      <c r="G512" t="s">
        <v>717</v>
      </c>
      <c r="H512" t="s">
        <v>27</v>
      </c>
      <c r="I512" t="s">
        <v>28</v>
      </c>
      <c r="J512" t="s">
        <v>29</v>
      </c>
      <c r="K512" t="s">
        <v>40</v>
      </c>
      <c r="L512" t="s">
        <v>41</v>
      </c>
      <c r="M512" t="s">
        <v>109</v>
      </c>
      <c r="N512">
        <v>0.38</v>
      </c>
      <c r="O512" t="s">
        <v>33</v>
      </c>
      <c r="P512" t="s">
        <v>60</v>
      </c>
      <c r="Q512" t="s">
        <v>357</v>
      </c>
      <c r="R512" t="s">
        <v>706</v>
      </c>
      <c r="S512">
        <v>2118</v>
      </c>
      <c r="T512" s="1">
        <v>42051</v>
      </c>
      <c r="U512" s="1">
        <v>42058</v>
      </c>
      <c r="V512">
        <v>-63.81</v>
      </c>
      <c r="W512">
        <v>37</v>
      </c>
      <c r="X512">
        <v>311.66000000000003</v>
      </c>
      <c r="Y512">
        <v>32037</v>
      </c>
    </row>
    <row r="513" spans="1:25" hidden="1" x14ac:dyDescent="0.3">
      <c r="A513">
        <v>4502</v>
      </c>
      <c r="B513" t="s">
        <v>74</v>
      </c>
      <c r="C513">
        <v>7.0000000000000007E-2</v>
      </c>
      <c r="D513">
        <v>699.99</v>
      </c>
      <c r="E513">
        <v>24.49</v>
      </c>
      <c r="F513">
        <v>1129</v>
      </c>
      <c r="G513" t="s">
        <v>717</v>
      </c>
      <c r="H513" t="s">
        <v>27</v>
      </c>
      <c r="I513" t="s">
        <v>28</v>
      </c>
      <c r="J513" t="s">
        <v>81</v>
      </c>
      <c r="K513" t="s">
        <v>182</v>
      </c>
      <c r="L513" t="s">
        <v>89</v>
      </c>
      <c r="M513" t="s">
        <v>1154</v>
      </c>
      <c r="N513">
        <v>0.54</v>
      </c>
      <c r="O513" t="s">
        <v>33</v>
      </c>
      <c r="P513" t="s">
        <v>60</v>
      </c>
      <c r="Q513" t="s">
        <v>357</v>
      </c>
      <c r="R513" t="s">
        <v>706</v>
      </c>
      <c r="S513">
        <v>2118</v>
      </c>
      <c r="T513" s="1">
        <v>42051</v>
      </c>
      <c r="U513" s="1">
        <v>42055</v>
      </c>
      <c r="V513">
        <v>325.29000000000002</v>
      </c>
      <c r="W513">
        <v>15</v>
      </c>
      <c r="X513">
        <v>9862.51</v>
      </c>
      <c r="Y513">
        <v>32037</v>
      </c>
    </row>
    <row r="514" spans="1:25" hidden="1" x14ac:dyDescent="0.3">
      <c r="A514">
        <v>5302</v>
      </c>
      <c r="B514" t="s">
        <v>25</v>
      </c>
      <c r="C514">
        <v>0.01</v>
      </c>
      <c r="D514">
        <v>8.33</v>
      </c>
      <c r="E514">
        <v>1.99</v>
      </c>
      <c r="F514">
        <v>308</v>
      </c>
      <c r="G514" t="s">
        <v>1155</v>
      </c>
      <c r="H514" t="s">
        <v>27</v>
      </c>
      <c r="I514" t="s">
        <v>56</v>
      </c>
      <c r="J514" t="s">
        <v>81</v>
      </c>
      <c r="K514" t="s">
        <v>85</v>
      </c>
      <c r="L514" t="s">
        <v>49</v>
      </c>
      <c r="M514" t="s">
        <v>1156</v>
      </c>
      <c r="N514">
        <v>0.52</v>
      </c>
      <c r="O514" t="s">
        <v>33</v>
      </c>
      <c r="P514" t="s">
        <v>34</v>
      </c>
      <c r="Q514" t="s">
        <v>35</v>
      </c>
      <c r="R514" t="s">
        <v>36</v>
      </c>
      <c r="S514">
        <v>98115</v>
      </c>
      <c r="T514" s="1">
        <v>42049</v>
      </c>
      <c r="U514" s="1">
        <v>42050</v>
      </c>
      <c r="V514">
        <v>10.74</v>
      </c>
      <c r="W514">
        <v>32</v>
      </c>
      <c r="X514">
        <v>280.62</v>
      </c>
      <c r="Y514">
        <v>37760</v>
      </c>
    </row>
    <row r="515" spans="1:25" hidden="1" x14ac:dyDescent="0.3">
      <c r="A515">
        <v>5361</v>
      </c>
      <c r="B515" t="s">
        <v>37</v>
      </c>
      <c r="C515">
        <v>0.02</v>
      </c>
      <c r="D515">
        <v>49.99</v>
      </c>
      <c r="E515">
        <v>19.989999999999998</v>
      </c>
      <c r="F515">
        <v>181</v>
      </c>
      <c r="G515" t="s">
        <v>1157</v>
      </c>
      <c r="H515" t="s">
        <v>27</v>
      </c>
      <c r="I515" t="s">
        <v>56</v>
      </c>
      <c r="J515" t="s">
        <v>81</v>
      </c>
      <c r="K515" t="s">
        <v>85</v>
      </c>
      <c r="L515" t="s">
        <v>41</v>
      </c>
      <c r="M515" t="s">
        <v>1158</v>
      </c>
      <c r="N515">
        <v>0.41</v>
      </c>
      <c r="O515" t="s">
        <v>33</v>
      </c>
      <c r="P515" t="s">
        <v>34</v>
      </c>
      <c r="Q515" t="s">
        <v>43</v>
      </c>
      <c r="R515" t="s">
        <v>685</v>
      </c>
      <c r="S515">
        <v>94122</v>
      </c>
      <c r="T515" s="1">
        <v>42056</v>
      </c>
      <c r="U515" s="1">
        <v>42056</v>
      </c>
      <c r="V515">
        <v>-76.89</v>
      </c>
      <c r="W515">
        <v>18</v>
      </c>
      <c r="X515">
        <v>901.81</v>
      </c>
      <c r="Y515">
        <v>38087</v>
      </c>
    </row>
    <row r="516" spans="1:25" hidden="1" x14ac:dyDescent="0.3">
      <c r="A516">
        <v>5871</v>
      </c>
      <c r="B516" t="s">
        <v>37</v>
      </c>
      <c r="C516">
        <v>0.03</v>
      </c>
      <c r="D516">
        <v>115.99</v>
      </c>
      <c r="E516">
        <v>4.2300000000000004</v>
      </c>
      <c r="F516">
        <v>2190</v>
      </c>
      <c r="G516" t="s">
        <v>1159</v>
      </c>
      <c r="H516" t="s">
        <v>27</v>
      </c>
      <c r="I516" t="s">
        <v>28</v>
      </c>
      <c r="J516" t="s">
        <v>81</v>
      </c>
      <c r="K516" t="s">
        <v>82</v>
      </c>
      <c r="L516" t="s">
        <v>41</v>
      </c>
      <c r="M516" t="s">
        <v>1160</v>
      </c>
      <c r="N516">
        <v>0.56000000000000005</v>
      </c>
      <c r="O516" t="s">
        <v>33</v>
      </c>
      <c r="P516" t="s">
        <v>77</v>
      </c>
      <c r="Q516" t="s">
        <v>174</v>
      </c>
      <c r="R516" t="s">
        <v>1161</v>
      </c>
      <c r="S516">
        <v>48227</v>
      </c>
      <c r="T516" s="1">
        <v>42049</v>
      </c>
      <c r="U516" s="1">
        <v>42051</v>
      </c>
      <c r="V516">
        <v>722.24</v>
      </c>
      <c r="W516">
        <v>49</v>
      </c>
      <c r="X516">
        <v>5014.07</v>
      </c>
      <c r="Y516">
        <v>41636</v>
      </c>
    </row>
    <row r="517" spans="1:25" hidden="1" x14ac:dyDescent="0.3">
      <c r="A517">
        <v>5870</v>
      </c>
      <c r="B517" t="s">
        <v>37</v>
      </c>
      <c r="C517">
        <v>0.05</v>
      </c>
      <c r="D517">
        <v>16.98</v>
      </c>
      <c r="E517">
        <v>7.78</v>
      </c>
      <c r="F517">
        <v>2190</v>
      </c>
      <c r="G517" t="s">
        <v>1159</v>
      </c>
      <c r="H517" t="s">
        <v>27</v>
      </c>
      <c r="I517" t="s">
        <v>28</v>
      </c>
      <c r="J517" t="s">
        <v>29</v>
      </c>
      <c r="K517" t="s">
        <v>30</v>
      </c>
      <c r="L517" t="s">
        <v>49</v>
      </c>
      <c r="M517" t="s">
        <v>1162</v>
      </c>
      <c r="N517">
        <v>0.56999999999999995</v>
      </c>
      <c r="O517" t="s">
        <v>33</v>
      </c>
      <c r="P517" t="s">
        <v>77</v>
      </c>
      <c r="Q517" t="s">
        <v>174</v>
      </c>
      <c r="R517" t="s">
        <v>1161</v>
      </c>
      <c r="S517">
        <v>48227</v>
      </c>
      <c r="T517" s="1">
        <v>42049</v>
      </c>
      <c r="U517" s="1">
        <v>42051</v>
      </c>
      <c r="V517">
        <v>-47.28</v>
      </c>
      <c r="W517">
        <v>45</v>
      </c>
      <c r="X517">
        <v>761.67</v>
      </c>
      <c r="Y517">
        <v>41636</v>
      </c>
    </row>
    <row r="518" spans="1:25" hidden="1" x14ac:dyDescent="0.3">
      <c r="A518">
        <v>6711</v>
      </c>
      <c r="B518" t="s">
        <v>25</v>
      </c>
      <c r="C518">
        <v>0</v>
      </c>
      <c r="D518">
        <v>6.68</v>
      </c>
      <c r="E518">
        <v>5.66</v>
      </c>
      <c r="F518">
        <v>1044</v>
      </c>
      <c r="G518" t="s">
        <v>1163</v>
      </c>
      <c r="H518" t="s">
        <v>27</v>
      </c>
      <c r="I518" t="s">
        <v>28</v>
      </c>
      <c r="J518" t="s">
        <v>29</v>
      </c>
      <c r="K518" t="s">
        <v>96</v>
      </c>
      <c r="L518" t="s">
        <v>41</v>
      </c>
      <c r="M518" t="s">
        <v>704</v>
      </c>
      <c r="N518">
        <v>0.37</v>
      </c>
      <c r="O518" t="s">
        <v>33</v>
      </c>
      <c r="P518" t="s">
        <v>34</v>
      </c>
      <c r="Q518" t="s">
        <v>43</v>
      </c>
      <c r="R518" t="s">
        <v>44</v>
      </c>
      <c r="S518">
        <v>90004</v>
      </c>
      <c r="T518" s="1">
        <v>42062</v>
      </c>
      <c r="U518" s="1">
        <v>42063</v>
      </c>
      <c r="V518">
        <v>-76.94</v>
      </c>
      <c r="W518">
        <v>90</v>
      </c>
      <c r="X518">
        <v>617.4</v>
      </c>
      <c r="Y518">
        <v>47813</v>
      </c>
    </row>
    <row r="519" spans="1:25" hidden="1" x14ac:dyDescent="0.3">
      <c r="A519">
        <v>6856</v>
      </c>
      <c r="B519" t="s">
        <v>37</v>
      </c>
      <c r="C519">
        <v>0.09</v>
      </c>
      <c r="D519">
        <v>348.21</v>
      </c>
      <c r="E519">
        <v>40.19</v>
      </c>
      <c r="F519">
        <v>2491</v>
      </c>
      <c r="G519" t="s">
        <v>80</v>
      </c>
      <c r="H519" t="s">
        <v>55</v>
      </c>
      <c r="I519" t="s">
        <v>28</v>
      </c>
      <c r="J519" t="s">
        <v>47</v>
      </c>
      <c r="K519" t="s">
        <v>113</v>
      </c>
      <c r="L519" t="s">
        <v>58</v>
      </c>
      <c r="M519" t="s">
        <v>304</v>
      </c>
      <c r="N519">
        <v>0.62</v>
      </c>
      <c r="O519" t="s">
        <v>33</v>
      </c>
      <c r="P519" t="s">
        <v>34</v>
      </c>
      <c r="Q519" t="s">
        <v>43</v>
      </c>
      <c r="R519" t="s">
        <v>44</v>
      </c>
      <c r="S519">
        <v>90045</v>
      </c>
      <c r="T519" s="1">
        <v>42049</v>
      </c>
      <c r="U519" s="1">
        <v>42051</v>
      </c>
      <c r="V519">
        <v>-93.85</v>
      </c>
      <c r="W519">
        <v>8</v>
      </c>
      <c r="X519">
        <v>2651.21</v>
      </c>
      <c r="Y519">
        <v>48836</v>
      </c>
    </row>
    <row r="520" spans="1:25" hidden="1" x14ac:dyDescent="0.3">
      <c r="A520">
        <v>7599</v>
      </c>
      <c r="B520" t="s">
        <v>68</v>
      </c>
      <c r="C520">
        <v>0</v>
      </c>
      <c r="D520">
        <v>8.33</v>
      </c>
      <c r="E520">
        <v>1.99</v>
      </c>
      <c r="F520">
        <v>2878</v>
      </c>
      <c r="G520" t="s">
        <v>1164</v>
      </c>
      <c r="H520" t="s">
        <v>84</v>
      </c>
      <c r="I520" t="s">
        <v>39</v>
      </c>
      <c r="J520" t="s">
        <v>81</v>
      </c>
      <c r="K520" t="s">
        <v>85</v>
      </c>
      <c r="L520" t="s">
        <v>49</v>
      </c>
      <c r="M520" t="s">
        <v>1156</v>
      </c>
      <c r="N520">
        <v>0.52</v>
      </c>
      <c r="O520" t="s">
        <v>33</v>
      </c>
      <c r="P520" t="s">
        <v>34</v>
      </c>
      <c r="Q520" t="s">
        <v>35</v>
      </c>
      <c r="R520" t="s">
        <v>36</v>
      </c>
      <c r="S520">
        <v>98107</v>
      </c>
      <c r="T520" s="1">
        <v>42065</v>
      </c>
      <c r="U520" s="1">
        <v>42067</v>
      </c>
      <c r="V520">
        <v>82.31</v>
      </c>
      <c r="W520">
        <v>47</v>
      </c>
      <c r="X520">
        <v>421.08</v>
      </c>
      <c r="Y520">
        <v>54369</v>
      </c>
    </row>
    <row r="521" spans="1:25" hidden="1" x14ac:dyDescent="0.3">
      <c r="A521">
        <v>7719</v>
      </c>
      <c r="B521" t="s">
        <v>25</v>
      </c>
      <c r="C521">
        <v>0.01</v>
      </c>
      <c r="D521">
        <v>3.75</v>
      </c>
      <c r="E521">
        <v>0.5</v>
      </c>
      <c r="F521">
        <v>2882</v>
      </c>
      <c r="G521" t="s">
        <v>708</v>
      </c>
      <c r="H521" t="s">
        <v>27</v>
      </c>
      <c r="I521" t="s">
        <v>39</v>
      </c>
      <c r="J521" t="s">
        <v>29</v>
      </c>
      <c r="K521" t="s">
        <v>70</v>
      </c>
      <c r="L521" t="s">
        <v>41</v>
      </c>
      <c r="M521" t="s">
        <v>1165</v>
      </c>
      <c r="N521">
        <v>0.37</v>
      </c>
      <c r="O521" t="s">
        <v>33</v>
      </c>
      <c r="P521" t="s">
        <v>51</v>
      </c>
      <c r="Q521" t="s">
        <v>261</v>
      </c>
      <c r="R521" t="s">
        <v>710</v>
      </c>
      <c r="S521">
        <v>28206</v>
      </c>
      <c r="T521" s="1">
        <v>42055</v>
      </c>
      <c r="U521" s="1">
        <v>42056</v>
      </c>
      <c r="V521">
        <v>55.19</v>
      </c>
      <c r="W521">
        <v>48</v>
      </c>
      <c r="X521">
        <v>180.48</v>
      </c>
      <c r="Y521">
        <v>55300</v>
      </c>
    </row>
    <row r="522" spans="1:25" hidden="1" x14ac:dyDescent="0.3">
      <c r="A522">
        <v>7718</v>
      </c>
      <c r="B522" t="s">
        <v>25</v>
      </c>
      <c r="C522">
        <v>0.03</v>
      </c>
      <c r="D522">
        <v>4.0599999999999996</v>
      </c>
      <c r="E522">
        <v>6.89</v>
      </c>
      <c r="F522">
        <v>2882</v>
      </c>
      <c r="G522" t="s">
        <v>708</v>
      </c>
      <c r="H522" t="s">
        <v>27</v>
      </c>
      <c r="I522" t="s">
        <v>39</v>
      </c>
      <c r="J522" t="s">
        <v>29</v>
      </c>
      <c r="K522" t="s">
        <v>177</v>
      </c>
      <c r="L522" t="s">
        <v>41</v>
      </c>
      <c r="M522" t="s">
        <v>1166</v>
      </c>
      <c r="N522">
        <v>0.6</v>
      </c>
      <c r="O522" t="s">
        <v>33</v>
      </c>
      <c r="P522" t="s">
        <v>51</v>
      </c>
      <c r="Q522" t="s">
        <v>261</v>
      </c>
      <c r="R522" t="s">
        <v>710</v>
      </c>
      <c r="S522">
        <v>28206</v>
      </c>
      <c r="T522" s="1">
        <v>42055</v>
      </c>
      <c r="U522" s="1">
        <v>42057</v>
      </c>
      <c r="V522">
        <v>-246.28</v>
      </c>
      <c r="W522">
        <v>37</v>
      </c>
      <c r="X522">
        <v>159.88999999999999</v>
      </c>
      <c r="Y522">
        <v>55300</v>
      </c>
    </row>
    <row r="523" spans="1:25" hidden="1" x14ac:dyDescent="0.3">
      <c r="A523">
        <v>7720</v>
      </c>
      <c r="B523" t="s">
        <v>25</v>
      </c>
      <c r="C523">
        <v>0.02</v>
      </c>
      <c r="D523">
        <v>10.68</v>
      </c>
      <c r="E523">
        <v>13.04</v>
      </c>
      <c r="F523">
        <v>2882</v>
      </c>
      <c r="G523" t="s">
        <v>708</v>
      </c>
      <c r="H523" t="s">
        <v>27</v>
      </c>
      <c r="I523" t="s">
        <v>39</v>
      </c>
      <c r="J523" t="s">
        <v>47</v>
      </c>
      <c r="K523" t="s">
        <v>48</v>
      </c>
      <c r="L523" t="s">
        <v>89</v>
      </c>
      <c r="M523" t="s">
        <v>1167</v>
      </c>
      <c r="N523">
        <v>0.6</v>
      </c>
      <c r="O523" t="s">
        <v>33</v>
      </c>
      <c r="P523" t="s">
        <v>51</v>
      </c>
      <c r="Q523" t="s">
        <v>261</v>
      </c>
      <c r="R523" t="s">
        <v>710</v>
      </c>
      <c r="S523">
        <v>28206</v>
      </c>
      <c r="T523" s="1">
        <v>42055</v>
      </c>
      <c r="U523" s="1">
        <v>42057</v>
      </c>
      <c r="V523">
        <v>-307.3</v>
      </c>
      <c r="W523">
        <v>31</v>
      </c>
      <c r="X523">
        <v>350.48</v>
      </c>
      <c r="Y523">
        <v>55300</v>
      </c>
    </row>
    <row r="524" spans="1:25" hidden="1" x14ac:dyDescent="0.3">
      <c r="A524">
        <v>7812</v>
      </c>
      <c r="B524" t="s">
        <v>45</v>
      </c>
      <c r="C524">
        <v>0.06</v>
      </c>
      <c r="D524">
        <v>5.68</v>
      </c>
      <c r="E524">
        <v>1.39</v>
      </c>
      <c r="F524">
        <v>1228</v>
      </c>
      <c r="G524" t="s">
        <v>1168</v>
      </c>
      <c r="H524" t="s">
        <v>27</v>
      </c>
      <c r="I524" t="s">
        <v>56</v>
      </c>
      <c r="J524" t="s">
        <v>29</v>
      </c>
      <c r="K524" t="s">
        <v>121</v>
      </c>
      <c r="L524" t="s">
        <v>41</v>
      </c>
      <c r="M524" t="s">
        <v>439</v>
      </c>
      <c r="N524">
        <v>0.38</v>
      </c>
      <c r="O524" t="s">
        <v>33</v>
      </c>
      <c r="P524" t="s">
        <v>60</v>
      </c>
      <c r="Q524" t="s">
        <v>61</v>
      </c>
      <c r="R524" t="s">
        <v>62</v>
      </c>
      <c r="S524">
        <v>19140</v>
      </c>
      <c r="T524" s="1">
        <v>42051</v>
      </c>
      <c r="U524" s="1">
        <v>42051</v>
      </c>
      <c r="V524">
        <v>33.01</v>
      </c>
      <c r="W524">
        <v>24</v>
      </c>
      <c r="X524">
        <v>129.53</v>
      </c>
      <c r="Y524">
        <v>55874</v>
      </c>
    </row>
    <row r="525" spans="1:25" hidden="1" x14ac:dyDescent="0.3">
      <c r="A525">
        <v>7810</v>
      </c>
      <c r="B525" t="s">
        <v>45</v>
      </c>
      <c r="C525">
        <v>0</v>
      </c>
      <c r="D525">
        <v>7.1</v>
      </c>
      <c r="E525">
        <v>6.05</v>
      </c>
      <c r="F525">
        <v>1228</v>
      </c>
      <c r="G525" t="s">
        <v>1168</v>
      </c>
      <c r="H525" t="s">
        <v>27</v>
      </c>
      <c r="I525" t="s">
        <v>56</v>
      </c>
      <c r="J525" t="s">
        <v>29</v>
      </c>
      <c r="K525" t="s">
        <v>40</v>
      </c>
      <c r="L525" t="s">
        <v>41</v>
      </c>
      <c r="M525" t="s">
        <v>276</v>
      </c>
      <c r="N525">
        <v>0.39</v>
      </c>
      <c r="O525" t="s">
        <v>33</v>
      </c>
      <c r="P525" t="s">
        <v>60</v>
      </c>
      <c r="Q525" t="s">
        <v>61</v>
      </c>
      <c r="R525" t="s">
        <v>62</v>
      </c>
      <c r="S525">
        <v>19140</v>
      </c>
      <c r="T525" s="1">
        <v>42051</v>
      </c>
      <c r="U525" s="1">
        <v>42052</v>
      </c>
      <c r="V525">
        <v>-60.15</v>
      </c>
      <c r="W525">
        <v>28</v>
      </c>
      <c r="X525">
        <v>208.83</v>
      </c>
      <c r="Y525">
        <v>55874</v>
      </c>
    </row>
    <row r="526" spans="1:25" hidden="1" x14ac:dyDescent="0.3">
      <c r="A526">
        <v>7811</v>
      </c>
      <c r="B526" t="s">
        <v>45</v>
      </c>
      <c r="C526">
        <v>0.01</v>
      </c>
      <c r="D526">
        <v>4.9800000000000004</v>
      </c>
      <c r="E526">
        <v>4.62</v>
      </c>
      <c r="F526">
        <v>1228</v>
      </c>
      <c r="G526" t="s">
        <v>1168</v>
      </c>
      <c r="H526" t="s">
        <v>84</v>
      </c>
      <c r="I526" t="s">
        <v>56</v>
      </c>
      <c r="J526" t="s">
        <v>81</v>
      </c>
      <c r="K526" t="s">
        <v>85</v>
      </c>
      <c r="L526" t="s">
        <v>49</v>
      </c>
      <c r="M526" t="s">
        <v>1169</v>
      </c>
      <c r="N526">
        <v>0.64</v>
      </c>
      <c r="O526" t="s">
        <v>33</v>
      </c>
      <c r="P526" t="s">
        <v>60</v>
      </c>
      <c r="Q526" t="s">
        <v>61</v>
      </c>
      <c r="R526" t="s">
        <v>62</v>
      </c>
      <c r="S526">
        <v>19140</v>
      </c>
      <c r="T526" s="1">
        <v>42051</v>
      </c>
      <c r="U526" s="1">
        <v>42053</v>
      </c>
      <c r="V526">
        <v>-111.72</v>
      </c>
      <c r="W526">
        <v>41</v>
      </c>
      <c r="X526">
        <v>228.3</v>
      </c>
      <c r="Y526">
        <v>55874</v>
      </c>
    </row>
    <row r="527" spans="1:25" hidden="1" x14ac:dyDescent="0.3">
      <c r="A527">
        <v>7893</v>
      </c>
      <c r="B527" t="s">
        <v>68</v>
      </c>
      <c r="C527">
        <v>0</v>
      </c>
      <c r="D527">
        <v>236.97</v>
      </c>
      <c r="E527">
        <v>59.24</v>
      </c>
      <c r="F527">
        <v>640</v>
      </c>
      <c r="G527" t="s">
        <v>1170</v>
      </c>
      <c r="H527" t="s">
        <v>55</v>
      </c>
      <c r="I527" t="s">
        <v>39</v>
      </c>
      <c r="J527" t="s">
        <v>47</v>
      </c>
      <c r="K527" t="s">
        <v>113</v>
      </c>
      <c r="L527" t="s">
        <v>58</v>
      </c>
      <c r="M527" t="s">
        <v>1171</v>
      </c>
      <c r="N527">
        <v>0.61</v>
      </c>
      <c r="O527" t="s">
        <v>33</v>
      </c>
      <c r="P527" t="s">
        <v>34</v>
      </c>
      <c r="Q527" t="s">
        <v>35</v>
      </c>
      <c r="R527" t="s">
        <v>36</v>
      </c>
      <c r="S527">
        <v>98119</v>
      </c>
      <c r="T527" s="1">
        <v>42049</v>
      </c>
      <c r="U527" s="1">
        <v>42050</v>
      </c>
      <c r="V527">
        <v>1192.04</v>
      </c>
      <c r="W527">
        <v>34</v>
      </c>
      <c r="X527">
        <v>6686.34</v>
      </c>
      <c r="Y527">
        <v>56452</v>
      </c>
    </row>
    <row r="528" spans="1:25" hidden="1" x14ac:dyDescent="0.3">
      <c r="A528">
        <v>18962</v>
      </c>
      <c r="B528" t="s">
        <v>37</v>
      </c>
      <c r="C528">
        <v>0.03</v>
      </c>
      <c r="D528">
        <v>11.99</v>
      </c>
      <c r="E528">
        <v>5.99</v>
      </c>
      <c r="F528">
        <v>1916</v>
      </c>
      <c r="G528" t="s">
        <v>1172</v>
      </c>
      <c r="H528" t="s">
        <v>27</v>
      </c>
      <c r="I528" t="s">
        <v>28</v>
      </c>
      <c r="J528" t="s">
        <v>81</v>
      </c>
      <c r="K528" t="s">
        <v>99</v>
      </c>
      <c r="L528" t="s">
        <v>116</v>
      </c>
      <c r="M528" t="s">
        <v>1173</v>
      </c>
      <c r="N528">
        <v>0.36</v>
      </c>
      <c r="O528" t="s">
        <v>33</v>
      </c>
      <c r="P528" t="s">
        <v>51</v>
      </c>
      <c r="Q528" t="s">
        <v>207</v>
      </c>
      <c r="R528" t="s">
        <v>1174</v>
      </c>
      <c r="S528">
        <v>72209</v>
      </c>
      <c r="T528" s="1">
        <v>42062</v>
      </c>
      <c r="U528" s="1">
        <v>42063</v>
      </c>
      <c r="V528">
        <v>-216.03</v>
      </c>
      <c r="W528">
        <v>7</v>
      </c>
      <c r="X528">
        <v>83.72</v>
      </c>
      <c r="Y528">
        <v>85893</v>
      </c>
    </row>
    <row r="529" spans="1:25" hidden="1" x14ac:dyDescent="0.3">
      <c r="A529">
        <v>24971</v>
      </c>
      <c r="B529" t="s">
        <v>25</v>
      </c>
      <c r="C529">
        <v>0</v>
      </c>
      <c r="D529">
        <v>195.99</v>
      </c>
      <c r="E529">
        <v>8.99</v>
      </c>
      <c r="F529">
        <v>1919</v>
      </c>
      <c r="G529" t="s">
        <v>1175</v>
      </c>
      <c r="H529" t="s">
        <v>27</v>
      </c>
      <c r="I529" t="s">
        <v>28</v>
      </c>
      <c r="J529" t="s">
        <v>81</v>
      </c>
      <c r="K529" t="s">
        <v>82</v>
      </c>
      <c r="L529" t="s">
        <v>41</v>
      </c>
      <c r="M529" t="s">
        <v>1176</v>
      </c>
      <c r="N529">
        <v>0.6</v>
      </c>
      <c r="O529" t="s">
        <v>33</v>
      </c>
      <c r="P529" t="s">
        <v>51</v>
      </c>
      <c r="Q529" t="s">
        <v>207</v>
      </c>
      <c r="R529" t="s">
        <v>1177</v>
      </c>
      <c r="S529">
        <v>71603</v>
      </c>
      <c r="T529" s="1">
        <v>42059</v>
      </c>
      <c r="U529" s="1">
        <v>42060</v>
      </c>
      <c r="V529">
        <v>114.88</v>
      </c>
      <c r="W529">
        <v>5</v>
      </c>
      <c r="X529">
        <v>882.93</v>
      </c>
      <c r="Y529">
        <v>85896</v>
      </c>
    </row>
    <row r="530" spans="1:25" hidden="1" x14ac:dyDescent="0.3">
      <c r="A530">
        <v>19967</v>
      </c>
      <c r="B530" t="s">
        <v>25</v>
      </c>
      <c r="C530">
        <v>0.08</v>
      </c>
      <c r="D530">
        <v>22.23</v>
      </c>
      <c r="E530">
        <v>3.63</v>
      </c>
      <c r="F530">
        <v>1917</v>
      </c>
      <c r="G530" t="s">
        <v>1178</v>
      </c>
      <c r="H530" t="s">
        <v>27</v>
      </c>
      <c r="I530" t="s">
        <v>28</v>
      </c>
      <c r="J530" t="s">
        <v>47</v>
      </c>
      <c r="K530" t="s">
        <v>48</v>
      </c>
      <c r="L530" t="s">
        <v>49</v>
      </c>
      <c r="M530" t="s">
        <v>1179</v>
      </c>
      <c r="N530">
        <v>0.52</v>
      </c>
      <c r="O530" t="s">
        <v>33</v>
      </c>
      <c r="P530" t="s">
        <v>51</v>
      </c>
      <c r="Q530" t="s">
        <v>207</v>
      </c>
      <c r="R530" t="s">
        <v>1180</v>
      </c>
      <c r="S530">
        <v>72113</v>
      </c>
      <c r="T530" s="1">
        <v>42064</v>
      </c>
      <c r="U530" s="1">
        <v>42066</v>
      </c>
      <c r="V530">
        <v>-29.61</v>
      </c>
      <c r="W530">
        <v>10</v>
      </c>
      <c r="X530">
        <v>210.33</v>
      </c>
      <c r="Y530">
        <v>85897</v>
      </c>
    </row>
    <row r="531" spans="1:25" hidden="1" x14ac:dyDescent="0.3">
      <c r="A531">
        <v>21391</v>
      </c>
      <c r="B531" t="s">
        <v>68</v>
      </c>
      <c r="C531">
        <v>0.04</v>
      </c>
      <c r="D531">
        <v>150.97999999999999</v>
      </c>
      <c r="E531">
        <v>16.010000000000002</v>
      </c>
      <c r="F531">
        <v>2968</v>
      </c>
      <c r="G531" t="s">
        <v>1181</v>
      </c>
      <c r="H531" t="s">
        <v>55</v>
      </c>
      <c r="I531" t="s">
        <v>56</v>
      </c>
      <c r="J531" t="s">
        <v>47</v>
      </c>
      <c r="K531" t="s">
        <v>113</v>
      </c>
      <c r="L531" t="s">
        <v>58</v>
      </c>
      <c r="M531" t="s">
        <v>1182</v>
      </c>
      <c r="N531">
        <v>0.7</v>
      </c>
      <c r="O531" t="s">
        <v>33</v>
      </c>
      <c r="P531" t="s">
        <v>51</v>
      </c>
      <c r="Q531" t="s">
        <v>52</v>
      </c>
      <c r="R531" t="s">
        <v>1183</v>
      </c>
      <c r="S531">
        <v>33021</v>
      </c>
      <c r="T531" s="1">
        <v>42057</v>
      </c>
      <c r="U531" s="1">
        <v>42058</v>
      </c>
      <c r="V531">
        <v>-125.86</v>
      </c>
      <c r="W531">
        <v>5</v>
      </c>
      <c r="X531">
        <v>731.38</v>
      </c>
      <c r="Y531">
        <v>86085</v>
      </c>
    </row>
    <row r="532" spans="1:25" hidden="1" x14ac:dyDescent="0.3">
      <c r="A532">
        <v>21390</v>
      </c>
      <c r="B532" t="s">
        <v>68</v>
      </c>
      <c r="C532">
        <v>0.08</v>
      </c>
      <c r="D532">
        <v>9.68</v>
      </c>
      <c r="E532">
        <v>2.0299999999999998</v>
      </c>
      <c r="F532">
        <v>2968</v>
      </c>
      <c r="G532" t="s">
        <v>1181</v>
      </c>
      <c r="H532" t="s">
        <v>27</v>
      </c>
      <c r="I532" t="s">
        <v>56</v>
      </c>
      <c r="J532" t="s">
        <v>29</v>
      </c>
      <c r="K532" t="s">
        <v>96</v>
      </c>
      <c r="L532" t="s">
        <v>31</v>
      </c>
      <c r="M532" t="s">
        <v>1184</v>
      </c>
      <c r="N532">
        <v>0.37</v>
      </c>
      <c r="O532" t="s">
        <v>33</v>
      </c>
      <c r="P532" t="s">
        <v>51</v>
      </c>
      <c r="Q532" t="s">
        <v>52</v>
      </c>
      <c r="R532" t="s">
        <v>1183</v>
      </c>
      <c r="S532">
        <v>33021</v>
      </c>
      <c r="T532" s="1">
        <v>42057</v>
      </c>
      <c r="U532" s="1">
        <v>42059</v>
      </c>
      <c r="V532">
        <v>-536.24</v>
      </c>
      <c r="W532">
        <v>1</v>
      </c>
      <c r="X532">
        <v>10.94</v>
      </c>
      <c r="Y532">
        <v>86085</v>
      </c>
    </row>
    <row r="533" spans="1:25" hidden="1" x14ac:dyDescent="0.3">
      <c r="A533">
        <v>24415</v>
      </c>
      <c r="B533" t="s">
        <v>25</v>
      </c>
      <c r="C533">
        <v>0.05</v>
      </c>
      <c r="D533">
        <v>120.98</v>
      </c>
      <c r="E533">
        <v>30</v>
      </c>
      <c r="F533">
        <v>3046</v>
      </c>
      <c r="G533" t="s">
        <v>1185</v>
      </c>
      <c r="H533" t="s">
        <v>55</v>
      </c>
      <c r="I533" t="s">
        <v>56</v>
      </c>
      <c r="J533" t="s">
        <v>47</v>
      </c>
      <c r="K533" t="s">
        <v>105</v>
      </c>
      <c r="L533" t="s">
        <v>100</v>
      </c>
      <c r="M533" t="s">
        <v>1186</v>
      </c>
      <c r="N533">
        <v>0.64</v>
      </c>
      <c r="O533" t="s">
        <v>33</v>
      </c>
      <c r="P533" t="s">
        <v>77</v>
      </c>
      <c r="Q533" t="s">
        <v>537</v>
      </c>
      <c r="R533" t="s">
        <v>1115</v>
      </c>
      <c r="S533">
        <v>66209</v>
      </c>
      <c r="T533" s="1">
        <v>42047</v>
      </c>
      <c r="U533" s="1">
        <v>42049</v>
      </c>
      <c r="V533">
        <v>-78.760000000000005</v>
      </c>
      <c r="W533">
        <v>2</v>
      </c>
      <c r="X533">
        <v>251.06</v>
      </c>
      <c r="Y533">
        <v>86103</v>
      </c>
    </row>
    <row r="534" spans="1:25" hidden="1" x14ac:dyDescent="0.3">
      <c r="A534">
        <v>18349</v>
      </c>
      <c r="B534" t="s">
        <v>68</v>
      </c>
      <c r="C534">
        <v>7.0000000000000007E-2</v>
      </c>
      <c r="D534">
        <v>2036.48</v>
      </c>
      <c r="E534">
        <v>14.7</v>
      </c>
      <c r="F534">
        <v>555</v>
      </c>
      <c r="G534" t="s">
        <v>1187</v>
      </c>
      <c r="H534" t="s">
        <v>55</v>
      </c>
      <c r="I534" t="s">
        <v>64</v>
      </c>
      <c r="J534" t="s">
        <v>81</v>
      </c>
      <c r="K534" t="s">
        <v>99</v>
      </c>
      <c r="L534" t="s">
        <v>100</v>
      </c>
      <c r="M534" t="s">
        <v>505</v>
      </c>
      <c r="N534">
        <v>0.55000000000000004</v>
      </c>
      <c r="O534" t="s">
        <v>33</v>
      </c>
      <c r="P534" t="s">
        <v>34</v>
      </c>
      <c r="Q534" t="s">
        <v>226</v>
      </c>
      <c r="R534" t="s">
        <v>1188</v>
      </c>
      <c r="S534">
        <v>84062</v>
      </c>
      <c r="T534" s="1">
        <v>42056</v>
      </c>
      <c r="U534" s="1">
        <v>42056</v>
      </c>
      <c r="V534">
        <v>6028.41</v>
      </c>
      <c r="W534">
        <v>6</v>
      </c>
      <c r="X534">
        <v>10331.09</v>
      </c>
      <c r="Y534">
        <v>86190</v>
      </c>
    </row>
    <row r="535" spans="1:25" hidden="1" x14ac:dyDescent="0.3">
      <c r="A535">
        <v>24480</v>
      </c>
      <c r="B535" t="s">
        <v>37</v>
      </c>
      <c r="C535">
        <v>0.03</v>
      </c>
      <c r="D535">
        <v>3.8</v>
      </c>
      <c r="E535">
        <v>1.49</v>
      </c>
      <c r="F535">
        <v>596</v>
      </c>
      <c r="G535" t="s">
        <v>1189</v>
      </c>
      <c r="H535" t="s">
        <v>27</v>
      </c>
      <c r="I535" t="s">
        <v>39</v>
      </c>
      <c r="J535" t="s">
        <v>29</v>
      </c>
      <c r="K535" t="s">
        <v>40</v>
      </c>
      <c r="L535" t="s">
        <v>41</v>
      </c>
      <c r="M535" t="s">
        <v>1190</v>
      </c>
      <c r="N535">
        <v>0.38</v>
      </c>
      <c r="O535" t="s">
        <v>33</v>
      </c>
      <c r="P535" t="s">
        <v>77</v>
      </c>
      <c r="Q535" t="s">
        <v>408</v>
      </c>
      <c r="R535" t="s">
        <v>1191</v>
      </c>
      <c r="S535">
        <v>46032</v>
      </c>
      <c r="T535" s="1">
        <v>42050</v>
      </c>
      <c r="U535" s="1">
        <v>42052</v>
      </c>
      <c r="V535">
        <v>15.27</v>
      </c>
      <c r="W535">
        <v>6</v>
      </c>
      <c r="X535">
        <v>24.27</v>
      </c>
      <c r="Y535">
        <v>86308</v>
      </c>
    </row>
    <row r="536" spans="1:25" hidden="1" x14ac:dyDescent="0.3">
      <c r="A536">
        <v>24482</v>
      </c>
      <c r="B536" t="s">
        <v>37</v>
      </c>
      <c r="C536">
        <v>7.0000000000000007E-2</v>
      </c>
      <c r="D536">
        <v>417.4</v>
      </c>
      <c r="E536">
        <v>75.23</v>
      </c>
      <c r="F536">
        <v>596</v>
      </c>
      <c r="G536" t="s">
        <v>1189</v>
      </c>
      <c r="H536" t="s">
        <v>55</v>
      </c>
      <c r="I536" t="s">
        <v>39</v>
      </c>
      <c r="J536" t="s">
        <v>47</v>
      </c>
      <c r="K536" t="s">
        <v>113</v>
      </c>
      <c r="L536" t="s">
        <v>58</v>
      </c>
      <c r="M536" t="s">
        <v>1192</v>
      </c>
      <c r="N536">
        <v>0.79</v>
      </c>
      <c r="O536" t="s">
        <v>33</v>
      </c>
      <c r="P536" t="s">
        <v>77</v>
      </c>
      <c r="Q536" t="s">
        <v>408</v>
      </c>
      <c r="R536" t="s">
        <v>1191</v>
      </c>
      <c r="S536">
        <v>46032</v>
      </c>
      <c r="T536" s="1">
        <v>42050</v>
      </c>
      <c r="U536" s="1">
        <v>42051</v>
      </c>
      <c r="V536">
        <v>-575.35</v>
      </c>
      <c r="W536">
        <v>12</v>
      </c>
      <c r="X536">
        <v>4910.72</v>
      </c>
      <c r="Y536">
        <v>86308</v>
      </c>
    </row>
    <row r="537" spans="1:25" hidden="1" x14ac:dyDescent="0.3">
      <c r="A537">
        <v>24481</v>
      </c>
      <c r="B537" t="s">
        <v>37</v>
      </c>
      <c r="C537">
        <v>7.0000000000000007E-2</v>
      </c>
      <c r="D537">
        <v>7.98</v>
      </c>
      <c r="E537">
        <v>1.25</v>
      </c>
      <c r="F537">
        <v>596</v>
      </c>
      <c r="G537" t="s">
        <v>1189</v>
      </c>
      <c r="H537" t="s">
        <v>27</v>
      </c>
      <c r="I537" t="s">
        <v>39</v>
      </c>
      <c r="J537" t="s">
        <v>29</v>
      </c>
      <c r="K537" t="s">
        <v>96</v>
      </c>
      <c r="L537" t="s">
        <v>31</v>
      </c>
      <c r="M537" t="s">
        <v>1193</v>
      </c>
      <c r="N537">
        <v>0.35</v>
      </c>
      <c r="O537" t="s">
        <v>33</v>
      </c>
      <c r="P537" t="s">
        <v>77</v>
      </c>
      <c r="Q537" t="s">
        <v>408</v>
      </c>
      <c r="R537" t="s">
        <v>1191</v>
      </c>
      <c r="S537">
        <v>46032</v>
      </c>
      <c r="T537" s="1">
        <v>42050</v>
      </c>
      <c r="U537" s="1">
        <v>42052</v>
      </c>
      <c r="V537">
        <v>26.59</v>
      </c>
      <c r="W537">
        <v>5</v>
      </c>
      <c r="X537">
        <v>38.53</v>
      </c>
      <c r="Y537">
        <v>86308</v>
      </c>
    </row>
    <row r="538" spans="1:25" hidden="1" x14ac:dyDescent="0.3">
      <c r="A538">
        <v>22369</v>
      </c>
      <c r="B538" t="s">
        <v>68</v>
      </c>
      <c r="C538">
        <v>0.03</v>
      </c>
      <c r="D538">
        <v>7.64</v>
      </c>
      <c r="E538">
        <v>5.83</v>
      </c>
      <c r="F538">
        <v>2398</v>
      </c>
      <c r="G538" t="s">
        <v>1194</v>
      </c>
      <c r="H538" t="s">
        <v>27</v>
      </c>
      <c r="I538" t="s">
        <v>64</v>
      </c>
      <c r="J538" t="s">
        <v>29</v>
      </c>
      <c r="K538" t="s">
        <v>96</v>
      </c>
      <c r="L538" t="s">
        <v>31</v>
      </c>
      <c r="M538" t="s">
        <v>171</v>
      </c>
      <c r="N538">
        <v>0.36</v>
      </c>
      <c r="O538" t="s">
        <v>33</v>
      </c>
      <c r="P538" t="s">
        <v>77</v>
      </c>
      <c r="Q538" t="s">
        <v>110</v>
      </c>
      <c r="R538" t="s">
        <v>1195</v>
      </c>
      <c r="S538">
        <v>60103</v>
      </c>
      <c r="T538" s="1">
        <v>42059</v>
      </c>
      <c r="U538" s="1">
        <v>42061</v>
      </c>
      <c r="V538">
        <v>-15.09</v>
      </c>
      <c r="W538">
        <v>12</v>
      </c>
      <c r="X538">
        <v>96.86</v>
      </c>
      <c r="Y538">
        <v>86373</v>
      </c>
    </row>
    <row r="539" spans="1:25" hidden="1" x14ac:dyDescent="0.3">
      <c r="A539">
        <v>22598</v>
      </c>
      <c r="B539" t="s">
        <v>74</v>
      </c>
      <c r="C539">
        <v>7.0000000000000007E-2</v>
      </c>
      <c r="D539">
        <v>9.7100000000000009</v>
      </c>
      <c r="E539">
        <v>9.4499999999999993</v>
      </c>
      <c r="F539">
        <v>393</v>
      </c>
      <c r="G539" t="s">
        <v>1196</v>
      </c>
      <c r="H539" t="s">
        <v>27</v>
      </c>
      <c r="I539" t="s">
        <v>64</v>
      </c>
      <c r="J539" t="s">
        <v>29</v>
      </c>
      <c r="K539" t="s">
        <v>88</v>
      </c>
      <c r="L539" t="s">
        <v>41</v>
      </c>
      <c r="M539" t="s">
        <v>1197</v>
      </c>
      <c r="N539">
        <v>0.6</v>
      </c>
      <c r="O539" t="s">
        <v>33</v>
      </c>
      <c r="P539" t="s">
        <v>60</v>
      </c>
      <c r="Q539" t="s">
        <v>94</v>
      </c>
      <c r="R539" t="s">
        <v>1198</v>
      </c>
      <c r="S539">
        <v>13021</v>
      </c>
      <c r="T539" s="1">
        <v>42050</v>
      </c>
      <c r="U539" s="1">
        <v>42057</v>
      </c>
      <c r="V539">
        <v>-81.77</v>
      </c>
      <c r="W539">
        <v>3</v>
      </c>
      <c r="X539">
        <v>31.44</v>
      </c>
      <c r="Y539">
        <v>86382</v>
      </c>
    </row>
    <row r="540" spans="1:25" hidden="1" x14ac:dyDescent="0.3">
      <c r="A540">
        <v>25450</v>
      </c>
      <c r="B540" t="s">
        <v>45</v>
      </c>
      <c r="C540">
        <v>0.01</v>
      </c>
      <c r="D540">
        <v>19.989999999999998</v>
      </c>
      <c r="E540">
        <v>11.17</v>
      </c>
      <c r="F540">
        <v>392</v>
      </c>
      <c r="G540" t="s">
        <v>1199</v>
      </c>
      <c r="H540" t="s">
        <v>27</v>
      </c>
      <c r="I540" t="s">
        <v>64</v>
      </c>
      <c r="J540" t="s">
        <v>47</v>
      </c>
      <c r="K540" t="s">
        <v>48</v>
      </c>
      <c r="L540" t="s">
        <v>89</v>
      </c>
      <c r="M540" t="s">
        <v>530</v>
      </c>
      <c r="N540">
        <v>0.6</v>
      </c>
      <c r="O540" t="s">
        <v>33</v>
      </c>
      <c r="P540" t="s">
        <v>77</v>
      </c>
      <c r="Q540" t="s">
        <v>335</v>
      </c>
      <c r="R540" t="s">
        <v>1200</v>
      </c>
      <c r="S540">
        <v>63105</v>
      </c>
      <c r="T540" s="1">
        <v>42068</v>
      </c>
      <c r="U540" s="1">
        <v>42071</v>
      </c>
      <c r="V540">
        <v>27.91</v>
      </c>
      <c r="W540">
        <v>2</v>
      </c>
      <c r="X540">
        <v>43.65</v>
      </c>
      <c r="Y540">
        <v>86383</v>
      </c>
    </row>
    <row r="541" spans="1:25" hidden="1" x14ac:dyDescent="0.3">
      <c r="A541">
        <v>25449</v>
      </c>
      <c r="B541" t="s">
        <v>45</v>
      </c>
      <c r="C541">
        <v>0.02</v>
      </c>
      <c r="D541">
        <v>34.979999999999997</v>
      </c>
      <c r="E541">
        <v>7.53</v>
      </c>
      <c r="F541">
        <v>392</v>
      </c>
      <c r="G541" t="s">
        <v>1199</v>
      </c>
      <c r="H541" t="s">
        <v>27</v>
      </c>
      <c r="I541" t="s">
        <v>64</v>
      </c>
      <c r="J541" t="s">
        <v>81</v>
      </c>
      <c r="K541" t="s">
        <v>85</v>
      </c>
      <c r="L541" t="s">
        <v>41</v>
      </c>
      <c r="M541" t="s">
        <v>1201</v>
      </c>
      <c r="N541">
        <v>0.76</v>
      </c>
      <c r="O541" t="s">
        <v>33</v>
      </c>
      <c r="P541" t="s">
        <v>77</v>
      </c>
      <c r="Q541" t="s">
        <v>335</v>
      </c>
      <c r="R541" t="s">
        <v>1200</v>
      </c>
      <c r="S541">
        <v>63105</v>
      </c>
      <c r="T541" s="1">
        <v>42068</v>
      </c>
      <c r="U541" s="1">
        <v>42070</v>
      </c>
      <c r="V541">
        <v>-159.68</v>
      </c>
      <c r="W541">
        <v>1</v>
      </c>
      <c r="X541">
        <v>37.159999999999997</v>
      </c>
      <c r="Y541">
        <v>86383</v>
      </c>
    </row>
    <row r="542" spans="1:25" hidden="1" x14ac:dyDescent="0.3">
      <c r="A542">
        <v>22288</v>
      </c>
      <c r="B542" t="s">
        <v>37</v>
      </c>
      <c r="C542">
        <v>0.09</v>
      </c>
      <c r="D542">
        <v>35.99</v>
      </c>
      <c r="E542">
        <v>5.99</v>
      </c>
      <c r="F542">
        <v>907</v>
      </c>
      <c r="G542" t="s">
        <v>1202</v>
      </c>
      <c r="H542" t="s">
        <v>27</v>
      </c>
      <c r="I542" t="s">
        <v>28</v>
      </c>
      <c r="J542" t="s">
        <v>81</v>
      </c>
      <c r="K542" t="s">
        <v>82</v>
      </c>
      <c r="L542" t="s">
        <v>31</v>
      </c>
      <c r="M542" t="s">
        <v>1203</v>
      </c>
      <c r="N542">
        <v>0.38</v>
      </c>
      <c r="O542" t="s">
        <v>33</v>
      </c>
      <c r="P542" t="s">
        <v>51</v>
      </c>
      <c r="Q542" t="s">
        <v>404</v>
      </c>
      <c r="R542" t="s">
        <v>452</v>
      </c>
      <c r="S542">
        <v>42420</v>
      </c>
      <c r="T542" s="1">
        <v>42061</v>
      </c>
      <c r="U542" s="1">
        <v>42062</v>
      </c>
      <c r="V542">
        <v>114.32</v>
      </c>
      <c r="W542">
        <v>5</v>
      </c>
      <c r="X542">
        <v>151.6</v>
      </c>
      <c r="Y542">
        <v>86459</v>
      </c>
    </row>
    <row r="543" spans="1:25" hidden="1" x14ac:dyDescent="0.3">
      <c r="A543">
        <v>19525</v>
      </c>
      <c r="B543" t="s">
        <v>37</v>
      </c>
      <c r="C543">
        <v>0.01</v>
      </c>
      <c r="D543">
        <v>138.13999999999999</v>
      </c>
      <c r="E543">
        <v>35</v>
      </c>
      <c r="F543">
        <v>2660</v>
      </c>
      <c r="G543" t="s">
        <v>1204</v>
      </c>
      <c r="H543" t="s">
        <v>27</v>
      </c>
      <c r="I543" t="s">
        <v>56</v>
      </c>
      <c r="J543" t="s">
        <v>29</v>
      </c>
      <c r="K543" t="s">
        <v>88</v>
      </c>
      <c r="L543" t="s">
        <v>89</v>
      </c>
      <c r="M543" t="s">
        <v>1205</v>
      </c>
      <c r="O543" t="s">
        <v>33</v>
      </c>
      <c r="P543" t="s">
        <v>60</v>
      </c>
      <c r="Q543" t="s">
        <v>283</v>
      </c>
      <c r="R543" t="s">
        <v>1206</v>
      </c>
      <c r="S543">
        <v>4038</v>
      </c>
      <c r="T543" s="1">
        <v>42059</v>
      </c>
      <c r="U543" s="1">
        <v>42061</v>
      </c>
      <c r="V543">
        <v>-321.51</v>
      </c>
      <c r="W543">
        <v>4</v>
      </c>
      <c r="X543">
        <v>599.03</v>
      </c>
      <c r="Y543">
        <v>86486</v>
      </c>
    </row>
    <row r="544" spans="1:25" hidden="1" x14ac:dyDescent="0.3">
      <c r="A544">
        <v>26055</v>
      </c>
      <c r="B544" t="s">
        <v>45</v>
      </c>
      <c r="C544">
        <v>0.1</v>
      </c>
      <c r="D544">
        <v>7.28</v>
      </c>
      <c r="E544">
        <v>5.47</v>
      </c>
      <c r="F544">
        <v>3170</v>
      </c>
      <c r="G544" t="s">
        <v>1207</v>
      </c>
      <c r="H544" t="s">
        <v>27</v>
      </c>
      <c r="I544" t="s">
        <v>64</v>
      </c>
      <c r="J544" t="s">
        <v>29</v>
      </c>
      <c r="K544" t="s">
        <v>96</v>
      </c>
      <c r="L544" t="s">
        <v>41</v>
      </c>
      <c r="M544" t="s">
        <v>1208</v>
      </c>
      <c r="N544">
        <v>0.35</v>
      </c>
      <c r="O544" t="s">
        <v>33</v>
      </c>
      <c r="P544" t="s">
        <v>51</v>
      </c>
      <c r="Q544" t="s">
        <v>52</v>
      </c>
      <c r="R544" t="s">
        <v>1209</v>
      </c>
      <c r="S544">
        <v>34952</v>
      </c>
      <c r="T544" s="1">
        <v>42048</v>
      </c>
      <c r="U544" s="1">
        <v>42048</v>
      </c>
      <c r="V544">
        <v>167.33</v>
      </c>
      <c r="W544">
        <v>12</v>
      </c>
      <c r="X544">
        <v>83.14</v>
      </c>
      <c r="Y544">
        <v>86489</v>
      </c>
    </row>
    <row r="545" spans="1:25" hidden="1" x14ac:dyDescent="0.3">
      <c r="A545">
        <v>26057</v>
      </c>
      <c r="B545" t="s">
        <v>74</v>
      </c>
      <c r="C545">
        <v>0.1</v>
      </c>
      <c r="D545">
        <v>4.91</v>
      </c>
      <c r="E545">
        <v>0.5</v>
      </c>
      <c r="F545">
        <v>2472</v>
      </c>
      <c r="G545" t="s">
        <v>1210</v>
      </c>
      <c r="H545" t="s">
        <v>84</v>
      </c>
      <c r="I545" t="s">
        <v>28</v>
      </c>
      <c r="J545" t="s">
        <v>29</v>
      </c>
      <c r="K545" t="s">
        <v>70</v>
      </c>
      <c r="L545" t="s">
        <v>41</v>
      </c>
      <c r="M545" t="s">
        <v>1043</v>
      </c>
      <c r="N545">
        <v>0.36</v>
      </c>
      <c r="O545" t="s">
        <v>33</v>
      </c>
      <c r="P545" t="s">
        <v>77</v>
      </c>
      <c r="Q545" t="s">
        <v>110</v>
      </c>
      <c r="R545" t="s">
        <v>1211</v>
      </c>
      <c r="S545">
        <v>60432</v>
      </c>
      <c r="T545" s="1">
        <v>42056</v>
      </c>
      <c r="U545" s="1">
        <v>42056</v>
      </c>
      <c r="V545">
        <v>35.28</v>
      </c>
      <c r="W545">
        <v>10</v>
      </c>
      <c r="X545">
        <v>51.13</v>
      </c>
      <c r="Y545">
        <v>86514</v>
      </c>
    </row>
    <row r="546" spans="1:25" hidden="1" x14ac:dyDescent="0.3">
      <c r="A546">
        <v>18130</v>
      </c>
      <c r="B546" t="s">
        <v>45</v>
      </c>
      <c r="C546">
        <v>0.03</v>
      </c>
      <c r="D546">
        <v>12.53</v>
      </c>
      <c r="E546">
        <v>7.17</v>
      </c>
      <c r="F546">
        <v>2553</v>
      </c>
      <c r="G546" t="s">
        <v>1212</v>
      </c>
      <c r="H546" t="s">
        <v>27</v>
      </c>
      <c r="I546" t="s">
        <v>28</v>
      </c>
      <c r="J546" t="s">
        <v>29</v>
      </c>
      <c r="K546" t="s">
        <v>40</v>
      </c>
      <c r="L546" t="s">
        <v>41</v>
      </c>
      <c r="M546" t="s">
        <v>1213</v>
      </c>
      <c r="N546">
        <v>0.38</v>
      </c>
      <c r="O546" t="s">
        <v>33</v>
      </c>
      <c r="P546" t="s">
        <v>77</v>
      </c>
      <c r="Q546" t="s">
        <v>231</v>
      </c>
      <c r="R546" t="s">
        <v>1214</v>
      </c>
      <c r="S546">
        <v>53142</v>
      </c>
      <c r="T546" s="1">
        <v>42047</v>
      </c>
      <c r="U546" s="1">
        <v>42048</v>
      </c>
      <c r="V546">
        <v>-20.32</v>
      </c>
      <c r="W546">
        <v>1</v>
      </c>
      <c r="X546">
        <v>19.32</v>
      </c>
      <c r="Y546">
        <v>86528</v>
      </c>
    </row>
    <row r="547" spans="1:25" hidden="1" x14ac:dyDescent="0.3">
      <c r="A547">
        <v>18169</v>
      </c>
      <c r="B547" t="s">
        <v>37</v>
      </c>
      <c r="C547">
        <v>0.02</v>
      </c>
      <c r="D547">
        <v>5.34</v>
      </c>
      <c r="E547">
        <v>2.99</v>
      </c>
      <c r="F547">
        <v>2979</v>
      </c>
      <c r="G547" t="s">
        <v>767</v>
      </c>
      <c r="H547" t="s">
        <v>27</v>
      </c>
      <c r="I547" t="s">
        <v>64</v>
      </c>
      <c r="J547" t="s">
        <v>29</v>
      </c>
      <c r="K547" t="s">
        <v>40</v>
      </c>
      <c r="L547" t="s">
        <v>41</v>
      </c>
      <c r="M547" t="s">
        <v>1215</v>
      </c>
      <c r="N547">
        <v>0.38</v>
      </c>
      <c r="O547" t="s">
        <v>33</v>
      </c>
      <c r="P547" t="s">
        <v>77</v>
      </c>
      <c r="Q547" t="s">
        <v>479</v>
      </c>
      <c r="R547" t="s">
        <v>769</v>
      </c>
      <c r="S547">
        <v>58601</v>
      </c>
      <c r="T547" s="1">
        <v>42061</v>
      </c>
      <c r="U547" s="1">
        <v>42063</v>
      </c>
      <c r="V547">
        <v>5.3</v>
      </c>
      <c r="W547">
        <v>6</v>
      </c>
      <c r="X547">
        <v>34.729999999999997</v>
      </c>
      <c r="Y547">
        <v>86545</v>
      </c>
    </row>
    <row r="548" spans="1:25" hidden="1" x14ac:dyDescent="0.3">
      <c r="A548">
        <v>18170</v>
      </c>
      <c r="B548" t="s">
        <v>37</v>
      </c>
      <c r="C548">
        <v>0.03</v>
      </c>
      <c r="D548">
        <v>40.98</v>
      </c>
      <c r="E548">
        <v>7.47</v>
      </c>
      <c r="F548">
        <v>2979</v>
      </c>
      <c r="G548" t="s">
        <v>767</v>
      </c>
      <c r="H548" t="s">
        <v>27</v>
      </c>
      <c r="I548" t="s">
        <v>64</v>
      </c>
      <c r="J548" t="s">
        <v>29</v>
      </c>
      <c r="K548" t="s">
        <v>40</v>
      </c>
      <c r="L548" t="s">
        <v>41</v>
      </c>
      <c r="M548" t="s">
        <v>1149</v>
      </c>
      <c r="N548">
        <v>0.37</v>
      </c>
      <c r="O548" t="s">
        <v>33</v>
      </c>
      <c r="P548" t="s">
        <v>77</v>
      </c>
      <c r="Q548" t="s">
        <v>479</v>
      </c>
      <c r="R548" t="s">
        <v>769</v>
      </c>
      <c r="S548">
        <v>58601</v>
      </c>
      <c r="T548" s="1">
        <v>42061</v>
      </c>
      <c r="U548" s="1">
        <v>42062</v>
      </c>
      <c r="V548">
        <v>170.8</v>
      </c>
      <c r="W548">
        <v>6</v>
      </c>
      <c r="X548">
        <v>247.53</v>
      </c>
      <c r="Y548">
        <v>86545</v>
      </c>
    </row>
    <row r="549" spans="1:25" hidden="1" x14ac:dyDescent="0.3">
      <c r="A549">
        <v>20435</v>
      </c>
      <c r="B549" t="s">
        <v>45</v>
      </c>
      <c r="C549">
        <v>7.0000000000000007E-2</v>
      </c>
      <c r="D549">
        <v>2.61</v>
      </c>
      <c r="E549">
        <v>0.5</v>
      </c>
      <c r="F549">
        <v>2980</v>
      </c>
      <c r="G549" t="s">
        <v>770</v>
      </c>
      <c r="H549" t="s">
        <v>27</v>
      </c>
      <c r="I549" t="s">
        <v>64</v>
      </c>
      <c r="J549" t="s">
        <v>29</v>
      </c>
      <c r="K549" t="s">
        <v>70</v>
      </c>
      <c r="L549" t="s">
        <v>41</v>
      </c>
      <c r="M549" t="s">
        <v>1216</v>
      </c>
      <c r="N549">
        <v>0.39</v>
      </c>
      <c r="O549" t="s">
        <v>33</v>
      </c>
      <c r="P549" t="s">
        <v>60</v>
      </c>
      <c r="Q549" t="s">
        <v>179</v>
      </c>
      <c r="R549" t="s">
        <v>772</v>
      </c>
      <c r="S549">
        <v>44870</v>
      </c>
      <c r="T549" s="1">
        <v>42060</v>
      </c>
      <c r="U549" s="1">
        <v>42062</v>
      </c>
      <c r="V549">
        <v>10.8</v>
      </c>
      <c r="W549">
        <v>6</v>
      </c>
      <c r="X549">
        <v>15.65</v>
      </c>
      <c r="Y549">
        <v>86547</v>
      </c>
    </row>
    <row r="550" spans="1:25" hidden="1" x14ac:dyDescent="0.3">
      <c r="A550">
        <v>21992</v>
      </c>
      <c r="B550" t="s">
        <v>25</v>
      </c>
      <c r="C550">
        <v>0.08</v>
      </c>
      <c r="D550">
        <v>415.88</v>
      </c>
      <c r="E550">
        <v>11.37</v>
      </c>
      <c r="F550">
        <v>573</v>
      </c>
      <c r="G550" t="s">
        <v>1217</v>
      </c>
      <c r="H550" t="s">
        <v>27</v>
      </c>
      <c r="I550" t="s">
        <v>64</v>
      </c>
      <c r="J550" t="s">
        <v>29</v>
      </c>
      <c r="K550" t="s">
        <v>88</v>
      </c>
      <c r="L550" t="s">
        <v>41</v>
      </c>
      <c r="M550" t="s">
        <v>1218</v>
      </c>
      <c r="N550">
        <v>0.56999999999999995</v>
      </c>
      <c r="O550" t="s">
        <v>33</v>
      </c>
      <c r="P550" t="s">
        <v>77</v>
      </c>
      <c r="Q550" t="s">
        <v>110</v>
      </c>
      <c r="R550" t="s">
        <v>1219</v>
      </c>
      <c r="S550">
        <v>61554</v>
      </c>
      <c r="T550" s="1">
        <v>42061</v>
      </c>
      <c r="U550" s="1">
        <v>42062</v>
      </c>
      <c r="V550">
        <v>-269.08</v>
      </c>
      <c r="W550">
        <v>1</v>
      </c>
      <c r="X550">
        <v>405.57</v>
      </c>
      <c r="Y550">
        <v>86556</v>
      </c>
    </row>
    <row r="551" spans="1:25" hidden="1" x14ac:dyDescent="0.3">
      <c r="A551">
        <v>24459</v>
      </c>
      <c r="B551" t="s">
        <v>37</v>
      </c>
      <c r="C551">
        <v>0.09</v>
      </c>
      <c r="D551">
        <v>90.98</v>
      </c>
      <c r="E551">
        <v>56.2</v>
      </c>
      <c r="F551">
        <v>946</v>
      </c>
      <c r="G551" t="s">
        <v>1220</v>
      </c>
      <c r="H551" t="s">
        <v>84</v>
      </c>
      <c r="I551" t="s">
        <v>28</v>
      </c>
      <c r="J551" t="s">
        <v>47</v>
      </c>
      <c r="K551" t="s">
        <v>48</v>
      </c>
      <c r="L551" t="s">
        <v>116</v>
      </c>
      <c r="M551" t="s">
        <v>765</v>
      </c>
      <c r="N551">
        <v>0.74</v>
      </c>
      <c r="O551" t="s">
        <v>33</v>
      </c>
      <c r="P551" t="s">
        <v>60</v>
      </c>
      <c r="Q551" t="s">
        <v>283</v>
      </c>
      <c r="R551" t="s">
        <v>1198</v>
      </c>
      <c r="S551">
        <v>4210</v>
      </c>
      <c r="T551" s="1">
        <v>42064</v>
      </c>
      <c r="U551" s="1">
        <v>42065</v>
      </c>
      <c r="V551">
        <v>-1570.32</v>
      </c>
      <c r="W551">
        <v>20</v>
      </c>
      <c r="X551">
        <v>1782.44</v>
      </c>
      <c r="Y551">
        <v>86566</v>
      </c>
    </row>
    <row r="552" spans="1:25" hidden="1" x14ac:dyDescent="0.3">
      <c r="A552">
        <v>23479</v>
      </c>
      <c r="B552" t="s">
        <v>68</v>
      </c>
      <c r="C552">
        <v>0.03</v>
      </c>
      <c r="D552">
        <v>31.74</v>
      </c>
      <c r="E552">
        <v>12.62</v>
      </c>
      <c r="F552">
        <v>945</v>
      </c>
      <c r="G552" t="s">
        <v>1221</v>
      </c>
      <c r="H552" t="s">
        <v>27</v>
      </c>
      <c r="I552" t="s">
        <v>28</v>
      </c>
      <c r="J552" t="s">
        <v>29</v>
      </c>
      <c r="K552" t="s">
        <v>40</v>
      </c>
      <c r="L552" t="s">
        <v>41</v>
      </c>
      <c r="M552" t="s">
        <v>1222</v>
      </c>
      <c r="N552">
        <v>0.37</v>
      </c>
      <c r="O552" t="s">
        <v>33</v>
      </c>
      <c r="P552" t="s">
        <v>34</v>
      </c>
      <c r="Q552" t="s">
        <v>43</v>
      </c>
      <c r="R552" t="s">
        <v>1223</v>
      </c>
      <c r="S552">
        <v>95070</v>
      </c>
      <c r="T552" s="1">
        <v>42069</v>
      </c>
      <c r="U552" s="1">
        <v>42069</v>
      </c>
      <c r="V552">
        <v>-4.3</v>
      </c>
      <c r="W552">
        <v>3</v>
      </c>
      <c r="X552">
        <v>98.7</v>
      </c>
      <c r="Y552">
        <v>86567</v>
      </c>
    </row>
    <row r="553" spans="1:25" hidden="1" x14ac:dyDescent="0.3">
      <c r="A553">
        <v>19357</v>
      </c>
      <c r="B553" t="s">
        <v>45</v>
      </c>
      <c r="C553">
        <v>0.02</v>
      </c>
      <c r="D553">
        <v>160.97999999999999</v>
      </c>
      <c r="E553">
        <v>30</v>
      </c>
      <c r="F553">
        <v>1138</v>
      </c>
      <c r="G553" t="s">
        <v>1224</v>
      </c>
      <c r="H553" t="s">
        <v>55</v>
      </c>
      <c r="I553" t="s">
        <v>28</v>
      </c>
      <c r="J553" t="s">
        <v>47</v>
      </c>
      <c r="K553" t="s">
        <v>105</v>
      </c>
      <c r="L553" t="s">
        <v>100</v>
      </c>
      <c r="M553" t="s">
        <v>733</v>
      </c>
      <c r="N553">
        <v>0.62</v>
      </c>
      <c r="O553" t="s">
        <v>33</v>
      </c>
      <c r="P553" t="s">
        <v>77</v>
      </c>
      <c r="Q553" t="s">
        <v>78</v>
      </c>
      <c r="R553" t="s">
        <v>1225</v>
      </c>
      <c r="S553">
        <v>75056</v>
      </c>
      <c r="T553" s="1">
        <v>42051</v>
      </c>
      <c r="U553" s="1">
        <v>42054</v>
      </c>
      <c r="V553">
        <v>-51.12</v>
      </c>
      <c r="W553">
        <v>1</v>
      </c>
      <c r="X553">
        <v>192.49</v>
      </c>
      <c r="Y553">
        <v>86574</v>
      </c>
    </row>
    <row r="554" spans="1:25" hidden="1" x14ac:dyDescent="0.3">
      <c r="A554">
        <v>18166</v>
      </c>
      <c r="B554" t="s">
        <v>45</v>
      </c>
      <c r="C554">
        <v>0</v>
      </c>
      <c r="D554">
        <v>6.37</v>
      </c>
      <c r="E554">
        <v>5.19</v>
      </c>
      <c r="F554">
        <v>2923</v>
      </c>
      <c r="G554" t="s">
        <v>1226</v>
      </c>
      <c r="H554" t="s">
        <v>27</v>
      </c>
      <c r="I554" t="s">
        <v>39</v>
      </c>
      <c r="J554" t="s">
        <v>29</v>
      </c>
      <c r="K554" t="s">
        <v>40</v>
      </c>
      <c r="L554" t="s">
        <v>41</v>
      </c>
      <c r="M554" t="s">
        <v>892</v>
      </c>
      <c r="N554">
        <v>0.38</v>
      </c>
      <c r="O554" t="s">
        <v>33</v>
      </c>
      <c r="P554" t="s">
        <v>60</v>
      </c>
      <c r="Q554" t="s">
        <v>242</v>
      </c>
      <c r="R554" t="s">
        <v>1227</v>
      </c>
      <c r="S554">
        <v>21740</v>
      </c>
      <c r="T554" s="1">
        <v>42063</v>
      </c>
      <c r="U554" s="1">
        <v>42065</v>
      </c>
      <c r="V554">
        <v>-27.15</v>
      </c>
      <c r="W554">
        <v>15</v>
      </c>
      <c r="X554">
        <v>99.75</v>
      </c>
      <c r="Y554">
        <v>86592</v>
      </c>
    </row>
    <row r="555" spans="1:25" hidden="1" x14ac:dyDescent="0.3">
      <c r="A555">
        <v>18885</v>
      </c>
      <c r="B555" t="s">
        <v>68</v>
      </c>
      <c r="C555">
        <v>0</v>
      </c>
      <c r="D555">
        <v>442.14</v>
      </c>
      <c r="E555">
        <v>14.7</v>
      </c>
      <c r="F555">
        <v>236</v>
      </c>
      <c r="G555" t="s">
        <v>1228</v>
      </c>
      <c r="H555" t="s">
        <v>55</v>
      </c>
      <c r="I555" t="s">
        <v>64</v>
      </c>
      <c r="J555" t="s">
        <v>81</v>
      </c>
      <c r="K555" t="s">
        <v>99</v>
      </c>
      <c r="L555" t="s">
        <v>100</v>
      </c>
      <c r="M555" t="s">
        <v>1229</v>
      </c>
      <c r="N555">
        <v>0.56000000000000005</v>
      </c>
      <c r="O555" t="s">
        <v>33</v>
      </c>
      <c r="P555" t="s">
        <v>34</v>
      </c>
      <c r="Q555" t="s">
        <v>311</v>
      </c>
      <c r="R555" t="s">
        <v>1230</v>
      </c>
      <c r="S555">
        <v>80027</v>
      </c>
      <c r="T555" s="1">
        <v>42057</v>
      </c>
      <c r="U555" s="1">
        <v>42057</v>
      </c>
      <c r="V555">
        <v>3294.83</v>
      </c>
      <c r="W555">
        <v>10</v>
      </c>
      <c r="X555">
        <v>4775.1099999999997</v>
      </c>
      <c r="Y555">
        <v>86621</v>
      </c>
    </row>
    <row r="556" spans="1:25" hidden="1" x14ac:dyDescent="0.3">
      <c r="A556">
        <v>23898</v>
      </c>
      <c r="B556" t="s">
        <v>37</v>
      </c>
      <c r="C556">
        <v>0.03</v>
      </c>
      <c r="D556">
        <v>150.88999999999999</v>
      </c>
      <c r="E556">
        <v>60.2</v>
      </c>
      <c r="F556">
        <v>3136</v>
      </c>
      <c r="G556" t="s">
        <v>1231</v>
      </c>
      <c r="H556" t="s">
        <v>55</v>
      </c>
      <c r="I556" t="s">
        <v>39</v>
      </c>
      <c r="J556" t="s">
        <v>47</v>
      </c>
      <c r="K556" t="s">
        <v>105</v>
      </c>
      <c r="L556" t="s">
        <v>100</v>
      </c>
      <c r="M556" t="s">
        <v>1232</v>
      </c>
      <c r="N556">
        <v>0.77</v>
      </c>
      <c r="O556" t="s">
        <v>33</v>
      </c>
      <c r="P556" t="s">
        <v>60</v>
      </c>
      <c r="Q556" t="s">
        <v>283</v>
      </c>
      <c r="R556" t="s">
        <v>269</v>
      </c>
      <c r="S556">
        <v>4073</v>
      </c>
      <c r="T556" s="1">
        <v>42057</v>
      </c>
      <c r="U556" s="1">
        <v>42057</v>
      </c>
      <c r="V556">
        <v>-677.87</v>
      </c>
      <c r="W556">
        <v>23</v>
      </c>
      <c r="X556">
        <v>3596.03</v>
      </c>
      <c r="Y556">
        <v>86791</v>
      </c>
    </row>
    <row r="557" spans="1:25" hidden="1" x14ac:dyDescent="0.3">
      <c r="A557">
        <v>21721</v>
      </c>
      <c r="B557" t="s">
        <v>37</v>
      </c>
      <c r="C557">
        <v>0.21</v>
      </c>
      <c r="D557">
        <v>14.98</v>
      </c>
      <c r="E557">
        <v>8.99</v>
      </c>
      <c r="F557">
        <v>3133</v>
      </c>
      <c r="G557" t="s">
        <v>251</v>
      </c>
      <c r="H557" t="s">
        <v>27</v>
      </c>
      <c r="I557" t="s">
        <v>64</v>
      </c>
      <c r="J557" t="s">
        <v>47</v>
      </c>
      <c r="K557" t="s">
        <v>48</v>
      </c>
      <c r="L557" t="s">
        <v>49</v>
      </c>
      <c r="M557" t="s">
        <v>1233</v>
      </c>
      <c r="N557">
        <v>0.39</v>
      </c>
      <c r="O557" t="s">
        <v>33</v>
      </c>
      <c r="P557" t="s">
        <v>77</v>
      </c>
      <c r="Q557" t="s">
        <v>110</v>
      </c>
      <c r="R557" t="s">
        <v>253</v>
      </c>
      <c r="S557">
        <v>60540</v>
      </c>
      <c r="T557" s="1">
        <v>42067</v>
      </c>
      <c r="U557" s="1">
        <v>42068</v>
      </c>
      <c r="V557">
        <v>-17.75</v>
      </c>
      <c r="W557">
        <v>10</v>
      </c>
      <c r="X557">
        <v>153.87</v>
      </c>
      <c r="Y557">
        <v>86792</v>
      </c>
    </row>
    <row r="558" spans="1:25" hidden="1" x14ac:dyDescent="0.3">
      <c r="A558">
        <v>21720</v>
      </c>
      <c r="B558" t="s">
        <v>37</v>
      </c>
      <c r="C558">
        <v>0.09</v>
      </c>
      <c r="D558">
        <v>8.4600000000000009</v>
      </c>
      <c r="E558">
        <v>8.99</v>
      </c>
      <c r="F558">
        <v>3133</v>
      </c>
      <c r="G558" t="s">
        <v>251</v>
      </c>
      <c r="H558" t="s">
        <v>84</v>
      </c>
      <c r="I558" t="s">
        <v>64</v>
      </c>
      <c r="J558" t="s">
        <v>81</v>
      </c>
      <c r="K558" t="s">
        <v>85</v>
      </c>
      <c r="L558" t="s">
        <v>49</v>
      </c>
      <c r="M558" t="s">
        <v>1234</v>
      </c>
      <c r="N558">
        <v>0.79</v>
      </c>
      <c r="O558" t="s">
        <v>33</v>
      </c>
      <c r="P558" t="s">
        <v>77</v>
      </c>
      <c r="Q558" t="s">
        <v>110</v>
      </c>
      <c r="R558" t="s">
        <v>253</v>
      </c>
      <c r="S558">
        <v>60540</v>
      </c>
      <c r="T558" s="1">
        <v>42067</v>
      </c>
      <c r="U558" s="1">
        <v>42070</v>
      </c>
      <c r="V558">
        <v>-100.51</v>
      </c>
      <c r="W558">
        <v>5</v>
      </c>
      <c r="X558">
        <v>45.03</v>
      </c>
      <c r="Y558">
        <v>86792</v>
      </c>
    </row>
    <row r="559" spans="1:25" hidden="1" x14ac:dyDescent="0.3">
      <c r="A559">
        <v>21719</v>
      </c>
      <c r="B559" t="s">
        <v>37</v>
      </c>
      <c r="C559">
        <v>0.08</v>
      </c>
      <c r="D559">
        <v>5.4</v>
      </c>
      <c r="E559">
        <v>7.78</v>
      </c>
      <c r="F559">
        <v>3133</v>
      </c>
      <c r="G559" t="s">
        <v>251</v>
      </c>
      <c r="H559" t="s">
        <v>27</v>
      </c>
      <c r="I559" t="s">
        <v>64</v>
      </c>
      <c r="J559" t="s">
        <v>29</v>
      </c>
      <c r="K559" t="s">
        <v>40</v>
      </c>
      <c r="L559" t="s">
        <v>41</v>
      </c>
      <c r="M559" t="s">
        <v>1235</v>
      </c>
      <c r="N559">
        <v>0.37</v>
      </c>
      <c r="O559" t="s">
        <v>33</v>
      </c>
      <c r="P559" t="s">
        <v>77</v>
      </c>
      <c r="Q559" t="s">
        <v>110</v>
      </c>
      <c r="R559" t="s">
        <v>253</v>
      </c>
      <c r="S559">
        <v>60540</v>
      </c>
      <c r="T559" s="1">
        <v>42067</v>
      </c>
      <c r="U559" s="1">
        <v>42067</v>
      </c>
      <c r="V559">
        <v>-44.07</v>
      </c>
      <c r="W559">
        <v>4</v>
      </c>
      <c r="X559">
        <v>25.35</v>
      </c>
      <c r="Y559">
        <v>86792</v>
      </c>
    </row>
    <row r="560" spans="1:25" hidden="1" x14ac:dyDescent="0.3">
      <c r="A560">
        <v>21722</v>
      </c>
      <c r="B560" t="s">
        <v>37</v>
      </c>
      <c r="C560">
        <v>0.04</v>
      </c>
      <c r="D560">
        <v>155.99</v>
      </c>
      <c r="E560">
        <v>8.08</v>
      </c>
      <c r="F560">
        <v>3133</v>
      </c>
      <c r="G560" t="s">
        <v>251</v>
      </c>
      <c r="H560" t="s">
        <v>27</v>
      </c>
      <c r="I560" t="s">
        <v>64</v>
      </c>
      <c r="J560" t="s">
        <v>81</v>
      </c>
      <c r="K560" t="s">
        <v>82</v>
      </c>
      <c r="L560" t="s">
        <v>41</v>
      </c>
      <c r="M560" t="s">
        <v>1236</v>
      </c>
      <c r="N560">
        <v>0.6</v>
      </c>
      <c r="O560" t="s">
        <v>33</v>
      </c>
      <c r="P560" t="s">
        <v>77</v>
      </c>
      <c r="Q560" t="s">
        <v>110</v>
      </c>
      <c r="R560" t="s">
        <v>253</v>
      </c>
      <c r="S560">
        <v>60540</v>
      </c>
      <c r="T560" s="1">
        <v>42067</v>
      </c>
      <c r="U560" s="1">
        <v>42068</v>
      </c>
      <c r="V560">
        <v>1374.95</v>
      </c>
      <c r="W560">
        <v>22</v>
      </c>
      <c r="X560">
        <v>2800.33</v>
      </c>
      <c r="Y560">
        <v>86792</v>
      </c>
    </row>
    <row r="561" spans="1:25" hidden="1" x14ac:dyDescent="0.3">
      <c r="A561">
        <v>19810</v>
      </c>
      <c r="B561" t="s">
        <v>68</v>
      </c>
      <c r="C561">
        <v>0.05</v>
      </c>
      <c r="D561">
        <v>9.7799999999999994</v>
      </c>
      <c r="E561">
        <v>1.39</v>
      </c>
      <c r="F561">
        <v>1432</v>
      </c>
      <c r="G561" t="s">
        <v>1237</v>
      </c>
      <c r="H561" t="s">
        <v>27</v>
      </c>
      <c r="I561" t="s">
        <v>64</v>
      </c>
      <c r="J561" t="s">
        <v>29</v>
      </c>
      <c r="K561" t="s">
        <v>121</v>
      </c>
      <c r="L561" t="s">
        <v>41</v>
      </c>
      <c r="M561" t="s">
        <v>1238</v>
      </c>
      <c r="N561">
        <v>0.39</v>
      </c>
      <c r="O561" t="s">
        <v>33</v>
      </c>
      <c r="P561" t="s">
        <v>77</v>
      </c>
      <c r="Q561" t="s">
        <v>408</v>
      </c>
      <c r="R561" t="s">
        <v>1239</v>
      </c>
      <c r="S561">
        <v>46203</v>
      </c>
      <c r="T561" s="1">
        <v>42068</v>
      </c>
      <c r="U561" s="1">
        <v>42069</v>
      </c>
      <c r="V561">
        <v>74.28</v>
      </c>
      <c r="W561">
        <v>11</v>
      </c>
      <c r="X561">
        <v>107.65</v>
      </c>
      <c r="Y561">
        <v>86826</v>
      </c>
    </row>
    <row r="562" spans="1:25" hidden="1" x14ac:dyDescent="0.3">
      <c r="A562">
        <v>19811</v>
      </c>
      <c r="B562" t="s">
        <v>68</v>
      </c>
      <c r="C562">
        <v>0.02</v>
      </c>
      <c r="D562">
        <v>3.28</v>
      </c>
      <c r="E562">
        <v>3.97</v>
      </c>
      <c r="F562">
        <v>1433</v>
      </c>
      <c r="G562" t="s">
        <v>1240</v>
      </c>
      <c r="H562" t="s">
        <v>84</v>
      </c>
      <c r="I562" t="s">
        <v>64</v>
      </c>
      <c r="J562" t="s">
        <v>29</v>
      </c>
      <c r="K562" t="s">
        <v>30</v>
      </c>
      <c r="L562" t="s">
        <v>31</v>
      </c>
      <c r="M562" t="s">
        <v>67</v>
      </c>
      <c r="N562">
        <v>0.56000000000000005</v>
      </c>
      <c r="O562" t="s">
        <v>33</v>
      </c>
      <c r="P562" t="s">
        <v>77</v>
      </c>
      <c r="Q562" t="s">
        <v>408</v>
      </c>
      <c r="R562" t="s">
        <v>1241</v>
      </c>
      <c r="S562">
        <v>47130</v>
      </c>
      <c r="T562" s="1">
        <v>42068</v>
      </c>
      <c r="U562" s="1">
        <v>42069</v>
      </c>
      <c r="V562">
        <v>-66.349999999999994</v>
      </c>
      <c r="W562">
        <v>7</v>
      </c>
      <c r="X562">
        <v>25.15</v>
      </c>
      <c r="Y562">
        <v>86826</v>
      </c>
    </row>
    <row r="563" spans="1:25" hidden="1" x14ac:dyDescent="0.3">
      <c r="A563">
        <v>24851</v>
      </c>
      <c r="B563" t="s">
        <v>74</v>
      </c>
      <c r="C563">
        <v>0.09</v>
      </c>
      <c r="D563">
        <v>6.48</v>
      </c>
      <c r="E563">
        <v>6.86</v>
      </c>
      <c r="F563">
        <v>797</v>
      </c>
      <c r="G563" t="s">
        <v>1242</v>
      </c>
      <c r="H563" t="s">
        <v>27</v>
      </c>
      <c r="I563" t="s">
        <v>64</v>
      </c>
      <c r="J563" t="s">
        <v>29</v>
      </c>
      <c r="K563" t="s">
        <v>96</v>
      </c>
      <c r="L563" t="s">
        <v>41</v>
      </c>
      <c r="M563" t="s">
        <v>1243</v>
      </c>
      <c r="N563">
        <v>0.37</v>
      </c>
      <c r="O563" t="s">
        <v>33</v>
      </c>
      <c r="P563" t="s">
        <v>34</v>
      </c>
      <c r="Q563" t="s">
        <v>226</v>
      </c>
      <c r="R563" t="s">
        <v>1244</v>
      </c>
      <c r="S563">
        <v>84067</v>
      </c>
      <c r="T563" s="1">
        <v>42069</v>
      </c>
      <c r="U563" s="1">
        <v>42071</v>
      </c>
      <c r="V563">
        <v>-62.23</v>
      </c>
      <c r="W563">
        <v>8</v>
      </c>
      <c r="X563">
        <v>50.88</v>
      </c>
      <c r="Y563">
        <v>86870</v>
      </c>
    </row>
    <row r="564" spans="1:25" hidden="1" x14ac:dyDescent="0.3">
      <c r="A564">
        <v>24856</v>
      </c>
      <c r="B564" t="s">
        <v>37</v>
      </c>
      <c r="C564">
        <v>0.09</v>
      </c>
      <c r="D564">
        <v>348.21</v>
      </c>
      <c r="E564">
        <v>40.19</v>
      </c>
      <c r="F564">
        <v>2490</v>
      </c>
      <c r="G564" t="s">
        <v>265</v>
      </c>
      <c r="H564" t="s">
        <v>55</v>
      </c>
      <c r="I564" t="s">
        <v>28</v>
      </c>
      <c r="J564" t="s">
        <v>47</v>
      </c>
      <c r="K564" t="s">
        <v>113</v>
      </c>
      <c r="L564" t="s">
        <v>58</v>
      </c>
      <c r="M564" t="s">
        <v>304</v>
      </c>
      <c r="N564">
        <v>0.62</v>
      </c>
      <c r="O564" t="s">
        <v>33</v>
      </c>
      <c r="P564" t="s">
        <v>34</v>
      </c>
      <c r="Q564" t="s">
        <v>43</v>
      </c>
      <c r="R564" t="s">
        <v>266</v>
      </c>
      <c r="S564">
        <v>92627</v>
      </c>
      <c r="T564" s="1">
        <v>42049</v>
      </c>
      <c r="U564" s="1">
        <v>42051</v>
      </c>
      <c r="V564">
        <v>-93.85</v>
      </c>
      <c r="W564">
        <v>2</v>
      </c>
      <c r="X564">
        <v>662.8</v>
      </c>
      <c r="Y564">
        <v>86884</v>
      </c>
    </row>
    <row r="565" spans="1:25" hidden="1" x14ac:dyDescent="0.3">
      <c r="A565">
        <v>20304</v>
      </c>
      <c r="B565" t="s">
        <v>25</v>
      </c>
      <c r="C565">
        <v>0.05</v>
      </c>
      <c r="D565">
        <v>80.97</v>
      </c>
      <c r="E565">
        <v>30.06</v>
      </c>
      <c r="F565">
        <v>2897</v>
      </c>
      <c r="G565" t="s">
        <v>1245</v>
      </c>
      <c r="H565" t="s">
        <v>55</v>
      </c>
      <c r="I565" t="s">
        <v>28</v>
      </c>
      <c r="J565" t="s">
        <v>81</v>
      </c>
      <c r="K565" t="s">
        <v>99</v>
      </c>
      <c r="L565" t="s">
        <v>58</v>
      </c>
      <c r="M565" t="s">
        <v>1246</v>
      </c>
      <c r="N565">
        <v>0.4</v>
      </c>
      <c r="O565" t="s">
        <v>33</v>
      </c>
      <c r="P565" t="s">
        <v>77</v>
      </c>
      <c r="Q565" t="s">
        <v>165</v>
      </c>
      <c r="R565" t="s">
        <v>1247</v>
      </c>
      <c r="S565">
        <v>55369</v>
      </c>
      <c r="T565" s="1">
        <v>42048</v>
      </c>
      <c r="U565" s="1">
        <v>42049</v>
      </c>
      <c r="V565">
        <v>565.17999999999995</v>
      </c>
      <c r="W565">
        <v>11</v>
      </c>
      <c r="X565">
        <v>904.25</v>
      </c>
      <c r="Y565">
        <v>86926</v>
      </c>
    </row>
    <row r="566" spans="1:25" hidden="1" x14ac:dyDescent="0.3">
      <c r="A566">
        <v>20305</v>
      </c>
      <c r="B566" t="s">
        <v>25</v>
      </c>
      <c r="C566">
        <v>0</v>
      </c>
      <c r="D566">
        <v>6.48</v>
      </c>
      <c r="E566">
        <v>10.050000000000001</v>
      </c>
      <c r="F566">
        <v>2897</v>
      </c>
      <c r="G566" t="s">
        <v>1245</v>
      </c>
      <c r="H566" t="s">
        <v>27</v>
      </c>
      <c r="I566" t="s">
        <v>28</v>
      </c>
      <c r="J566" t="s">
        <v>29</v>
      </c>
      <c r="K566" t="s">
        <v>96</v>
      </c>
      <c r="L566" t="s">
        <v>41</v>
      </c>
      <c r="M566" t="s">
        <v>1248</v>
      </c>
      <c r="N566">
        <v>0.37</v>
      </c>
      <c r="O566" t="s">
        <v>33</v>
      </c>
      <c r="P566" t="s">
        <v>77</v>
      </c>
      <c r="Q566" t="s">
        <v>165</v>
      </c>
      <c r="R566" t="s">
        <v>1247</v>
      </c>
      <c r="S566">
        <v>55369</v>
      </c>
      <c r="T566" s="1">
        <v>42048</v>
      </c>
      <c r="U566" s="1">
        <v>42050</v>
      </c>
      <c r="V566">
        <v>-38.72</v>
      </c>
      <c r="W566">
        <v>2</v>
      </c>
      <c r="X566">
        <v>16.309999999999999</v>
      </c>
      <c r="Y566">
        <v>86926</v>
      </c>
    </row>
    <row r="567" spans="1:25" hidden="1" x14ac:dyDescent="0.3">
      <c r="A567">
        <v>25557</v>
      </c>
      <c r="B567" t="s">
        <v>37</v>
      </c>
      <c r="C567">
        <v>0.02</v>
      </c>
      <c r="D567">
        <v>120.98</v>
      </c>
      <c r="E567">
        <v>58.64</v>
      </c>
      <c r="F567">
        <v>2020</v>
      </c>
      <c r="G567" t="s">
        <v>1249</v>
      </c>
      <c r="H567" t="s">
        <v>55</v>
      </c>
      <c r="I567" t="s">
        <v>28</v>
      </c>
      <c r="J567" t="s">
        <v>47</v>
      </c>
      <c r="K567" t="s">
        <v>57</v>
      </c>
      <c r="L567" t="s">
        <v>58</v>
      </c>
      <c r="M567" t="s">
        <v>1250</v>
      </c>
      <c r="N567">
        <v>0.75</v>
      </c>
      <c r="O567" t="s">
        <v>33</v>
      </c>
      <c r="P567" t="s">
        <v>60</v>
      </c>
      <c r="Q567" t="s">
        <v>61</v>
      </c>
      <c r="R567" t="s">
        <v>1251</v>
      </c>
      <c r="S567">
        <v>15239</v>
      </c>
      <c r="T567" s="1">
        <v>42048</v>
      </c>
      <c r="U567" s="1">
        <v>42050</v>
      </c>
      <c r="V567">
        <v>-1330.5</v>
      </c>
      <c r="W567">
        <v>11</v>
      </c>
      <c r="X567">
        <v>1370.99</v>
      </c>
      <c r="Y567">
        <v>86933</v>
      </c>
    </row>
    <row r="568" spans="1:25" hidden="1" x14ac:dyDescent="0.3">
      <c r="A568">
        <v>20551</v>
      </c>
      <c r="B568" t="s">
        <v>68</v>
      </c>
      <c r="C568">
        <v>0</v>
      </c>
      <c r="D568">
        <v>5.98</v>
      </c>
      <c r="E568">
        <v>0.96</v>
      </c>
      <c r="F568">
        <v>1827</v>
      </c>
      <c r="G568" t="s">
        <v>1252</v>
      </c>
      <c r="H568" t="s">
        <v>27</v>
      </c>
      <c r="I568" t="s">
        <v>64</v>
      </c>
      <c r="J568" t="s">
        <v>29</v>
      </c>
      <c r="K568" t="s">
        <v>30</v>
      </c>
      <c r="L568" t="s">
        <v>31</v>
      </c>
      <c r="M568" t="s">
        <v>1253</v>
      </c>
      <c r="N568">
        <v>0.6</v>
      </c>
      <c r="O568" t="s">
        <v>33</v>
      </c>
      <c r="P568" t="s">
        <v>77</v>
      </c>
      <c r="Q568" t="s">
        <v>188</v>
      </c>
      <c r="R568" t="s">
        <v>881</v>
      </c>
      <c r="S568">
        <v>52601</v>
      </c>
      <c r="T568" s="1">
        <v>42054</v>
      </c>
      <c r="U568" s="1">
        <v>42055</v>
      </c>
      <c r="V568">
        <v>38.04</v>
      </c>
      <c r="W568">
        <v>9</v>
      </c>
      <c r="X568">
        <v>55.13</v>
      </c>
      <c r="Y568">
        <v>86956</v>
      </c>
    </row>
    <row r="569" spans="1:25" hidden="1" x14ac:dyDescent="0.3">
      <c r="A569">
        <v>20553</v>
      </c>
      <c r="B569" t="s">
        <v>68</v>
      </c>
      <c r="C569">
        <v>0.02</v>
      </c>
      <c r="D569">
        <v>5.98</v>
      </c>
      <c r="E569">
        <v>5.46</v>
      </c>
      <c r="F569">
        <v>1828</v>
      </c>
      <c r="G569" t="s">
        <v>273</v>
      </c>
      <c r="H569" t="s">
        <v>27</v>
      </c>
      <c r="I569" t="s">
        <v>64</v>
      </c>
      <c r="J569" t="s">
        <v>29</v>
      </c>
      <c r="K569" t="s">
        <v>96</v>
      </c>
      <c r="L569" t="s">
        <v>41</v>
      </c>
      <c r="M569" t="s">
        <v>1254</v>
      </c>
      <c r="N569">
        <v>0.36</v>
      </c>
      <c r="O569" t="s">
        <v>33</v>
      </c>
      <c r="P569" t="s">
        <v>77</v>
      </c>
      <c r="Q569" t="s">
        <v>188</v>
      </c>
      <c r="R569" t="s">
        <v>275</v>
      </c>
      <c r="S569">
        <v>50613</v>
      </c>
      <c r="T569" s="1">
        <v>42054</v>
      </c>
      <c r="U569" s="1">
        <v>42055</v>
      </c>
      <c r="V569">
        <v>-47.12</v>
      </c>
      <c r="W569">
        <v>7</v>
      </c>
      <c r="X569">
        <v>44.8</v>
      </c>
      <c r="Y569">
        <v>86956</v>
      </c>
    </row>
    <row r="570" spans="1:25" hidden="1" x14ac:dyDescent="0.3">
      <c r="A570">
        <v>19751</v>
      </c>
      <c r="B570" t="s">
        <v>74</v>
      </c>
      <c r="C570">
        <v>0.08</v>
      </c>
      <c r="D570">
        <v>2.08</v>
      </c>
      <c r="E570">
        <v>5.33</v>
      </c>
      <c r="F570">
        <v>1686</v>
      </c>
      <c r="G570" t="s">
        <v>1255</v>
      </c>
      <c r="H570" t="s">
        <v>27</v>
      </c>
      <c r="I570" t="s">
        <v>64</v>
      </c>
      <c r="J570" t="s">
        <v>47</v>
      </c>
      <c r="K570" t="s">
        <v>48</v>
      </c>
      <c r="L570" t="s">
        <v>41</v>
      </c>
      <c r="M570" t="s">
        <v>654</v>
      </c>
      <c r="N570">
        <v>0.43</v>
      </c>
      <c r="O570" t="s">
        <v>33</v>
      </c>
      <c r="P570" t="s">
        <v>77</v>
      </c>
      <c r="Q570" t="s">
        <v>110</v>
      </c>
      <c r="R570" t="s">
        <v>1256</v>
      </c>
      <c r="S570">
        <v>60123</v>
      </c>
      <c r="T570" s="1">
        <v>42066</v>
      </c>
      <c r="U570" s="1">
        <v>42073</v>
      </c>
      <c r="V570">
        <v>-129.01</v>
      </c>
      <c r="W570">
        <v>9</v>
      </c>
      <c r="X570">
        <v>19.670000000000002</v>
      </c>
      <c r="Y570">
        <v>86973</v>
      </c>
    </row>
    <row r="571" spans="1:25" hidden="1" x14ac:dyDescent="0.3">
      <c r="A571">
        <v>26274</v>
      </c>
      <c r="B571" t="s">
        <v>25</v>
      </c>
      <c r="C571">
        <v>0.04</v>
      </c>
      <c r="D571">
        <v>62.18</v>
      </c>
      <c r="E571">
        <v>10.84</v>
      </c>
      <c r="F571">
        <v>1305</v>
      </c>
      <c r="G571" t="s">
        <v>1257</v>
      </c>
      <c r="H571" t="s">
        <v>27</v>
      </c>
      <c r="I571" t="s">
        <v>39</v>
      </c>
      <c r="J571" t="s">
        <v>47</v>
      </c>
      <c r="K571" t="s">
        <v>48</v>
      </c>
      <c r="L571" t="s">
        <v>116</v>
      </c>
      <c r="M571" t="s">
        <v>1258</v>
      </c>
      <c r="N571">
        <v>0.63</v>
      </c>
      <c r="O571" t="s">
        <v>33</v>
      </c>
      <c r="P571" t="s">
        <v>34</v>
      </c>
      <c r="Q571" t="s">
        <v>226</v>
      </c>
      <c r="R571" t="s">
        <v>1259</v>
      </c>
      <c r="S571">
        <v>84120</v>
      </c>
      <c r="T571" s="1">
        <v>42052</v>
      </c>
      <c r="U571" s="1">
        <v>42054</v>
      </c>
      <c r="V571">
        <v>125.81</v>
      </c>
      <c r="W571">
        <v>3</v>
      </c>
      <c r="X571">
        <v>182.33</v>
      </c>
      <c r="Y571">
        <v>87002</v>
      </c>
    </row>
    <row r="572" spans="1:25" hidden="1" x14ac:dyDescent="0.3">
      <c r="A572">
        <v>23120</v>
      </c>
      <c r="B572" t="s">
        <v>25</v>
      </c>
      <c r="C572">
        <v>0.03</v>
      </c>
      <c r="D572">
        <v>39.479999999999997</v>
      </c>
      <c r="E572">
        <v>1.99</v>
      </c>
      <c r="F572">
        <v>1303</v>
      </c>
      <c r="G572" t="s">
        <v>1260</v>
      </c>
      <c r="H572" t="s">
        <v>27</v>
      </c>
      <c r="I572" t="s">
        <v>39</v>
      </c>
      <c r="J572" t="s">
        <v>81</v>
      </c>
      <c r="K572" t="s">
        <v>85</v>
      </c>
      <c r="L572" t="s">
        <v>49</v>
      </c>
      <c r="M572" t="s">
        <v>1261</v>
      </c>
      <c r="N572">
        <v>0.54</v>
      </c>
      <c r="O572" t="s">
        <v>33</v>
      </c>
      <c r="P572" t="s">
        <v>34</v>
      </c>
      <c r="Q572" t="s">
        <v>226</v>
      </c>
      <c r="R572" t="s">
        <v>1262</v>
      </c>
      <c r="S572">
        <v>84074</v>
      </c>
      <c r="T572" s="1">
        <v>42054</v>
      </c>
      <c r="U572" s="1">
        <v>42056</v>
      </c>
      <c r="V572">
        <v>317.08999999999997</v>
      </c>
      <c r="W572">
        <v>12</v>
      </c>
      <c r="X572">
        <v>459.55</v>
      </c>
      <c r="Y572">
        <v>87003</v>
      </c>
    </row>
    <row r="573" spans="1:25" hidden="1" x14ac:dyDescent="0.3">
      <c r="A573">
        <v>20652</v>
      </c>
      <c r="B573" t="s">
        <v>74</v>
      </c>
      <c r="C573">
        <v>0.01</v>
      </c>
      <c r="D573">
        <v>65.989999999999995</v>
      </c>
      <c r="E573">
        <v>5.31</v>
      </c>
      <c r="F573">
        <v>1303</v>
      </c>
      <c r="G573" t="s">
        <v>1260</v>
      </c>
      <c r="H573" t="s">
        <v>27</v>
      </c>
      <c r="I573" t="s">
        <v>39</v>
      </c>
      <c r="J573" t="s">
        <v>81</v>
      </c>
      <c r="K573" t="s">
        <v>82</v>
      </c>
      <c r="L573" t="s">
        <v>41</v>
      </c>
      <c r="M573" t="s">
        <v>1263</v>
      </c>
      <c r="N573">
        <v>0.56999999999999995</v>
      </c>
      <c r="O573" t="s">
        <v>33</v>
      </c>
      <c r="P573" t="s">
        <v>34</v>
      </c>
      <c r="Q573" t="s">
        <v>226</v>
      </c>
      <c r="R573" t="s">
        <v>1262</v>
      </c>
      <c r="S573">
        <v>84074</v>
      </c>
      <c r="T573" s="1">
        <v>42054</v>
      </c>
      <c r="U573" s="1">
        <v>42061</v>
      </c>
      <c r="V573">
        <v>250.36</v>
      </c>
      <c r="W573">
        <v>9</v>
      </c>
      <c r="X573">
        <v>536.9</v>
      </c>
      <c r="Y573">
        <v>87005</v>
      </c>
    </row>
    <row r="574" spans="1:25" hidden="1" x14ac:dyDescent="0.3">
      <c r="A574">
        <v>25463</v>
      </c>
      <c r="B574" t="s">
        <v>45</v>
      </c>
      <c r="C574">
        <v>0</v>
      </c>
      <c r="D574">
        <v>175.99</v>
      </c>
      <c r="E574">
        <v>4.99</v>
      </c>
      <c r="F574">
        <v>2521</v>
      </c>
      <c r="G574" t="s">
        <v>1264</v>
      </c>
      <c r="H574" t="s">
        <v>27</v>
      </c>
      <c r="I574" t="s">
        <v>28</v>
      </c>
      <c r="J574" t="s">
        <v>81</v>
      </c>
      <c r="K574" t="s">
        <v>82</v>
      </c>
      <c r="L574" t="s">
        <v>41</v>
      </c>
      <c r="M574" t="s">
        <v>1265</v>
      </c>
      <c r="N574">
        <v>0.59</v>
      </c>
      <c r="O574" t="s">
        <v>33</v>
      </c>
      <c r="P574" t="s">
        <v>77</v>
      </c>
      <c r="Q574" t="s">
        <v>78</v>
      </c>
      <c r="R574" t="s">
        <v>1266</v>
      </c>
      <c r="S574">
        <v>75109</v>
      </c>
      <c r="T574" s="1">
        <v>42053</v>
      </c>
      <c r="U574" s="1">
        <v>42056</v>
      </c>
      <c r="V574">
        <v>1656.66</v>
      </c>
      <c r="W574">
        <v>15</v>
      </c>
      <c r="X574">
        <v>2400.9499999999998</v>
      </c>
      <c r="Y574">
        <v>87032</v>
      </c>
    </row>
    <row r="575" spans="1:25" hidden="1" x14ac:dyDescent="0.3">
      <c r="A575">
        <v>23303</v>
      </c>
      <c r="B575" t="s">
        <v>25</v>
      </c>
      <c r="C575">
        <v>0.04</v>
      </c>
      <c r="D575">
        <v>85.99</v>
      </c>
      <c r="E575">
        <v>0.99</v>
      </c>
      <c r="F575">
        <v>306</v>
      </c>
      <c r="G575" t="s">
        <v>1267</v>
      </c>
      <c r="H575" t="s">
        <v>27</v>
      </c>
      <c r="I575" t="s">
        <v>56</v>
      </c>
      <c r="J575" t="s">
        <v>81</v>
      </c>
      <c r="K575" t="s">
        <v>82</v>
      </c>
      <c r="L575" t="s">
        <v>31</v>
      </c>
      <c r="M575" t="s">
        <v>1268</v>
      </c>
      <c r="N575">
        <v>0.55000000000000004</v>
      </c>
      <c r="O575" t="s">
        <v>33</v>
      </c>
      <c r="P575" t="s">
        <v>60</v>
      </c>
      <c r="Q575" t="s">
        <v>242</v>
      </c>
      <c r="R575" t="s">
        <v>1269</v>
      </c>
      <c r="S575">
        <v>21208</v>
      </c>
      <c r="T575" s="1">
        <v>42049</v>
      </c>
      <c r="U575" s="1">
        <v>42051</v>
      </c>
      <c r="V575">
        <v>855.99</v>
      </c>
      <c r="W575">
        <v>17</v>
      </c>
      <c r="X575">
        <v>1240.57</v>
      </c>
      <c r="Y575">
        <v>87057</v>
      </c>
    </row>
    <row r="576" spans="1:25" hidden="1" x14ac:dyDescent="0.3">
      <c r="A576">
        <v>23302</v>
      </c>
      <c r="B576" t="s">
        <v>25</v>
      </c>
      <c r="C576">
        <v>0.01</v>
      </c>
      <c r="D576">
        <v>8.33</v>
      </c>
      <c r="E576">
        <v>1.99</v>
      </c>
      <c r="F576">
        <v>306</v>
      </c>
      <c r="G576" t="s">
        <v>1267</v>
      </c>
      <c r="H576" t="s">
        <v>27</v>
      </c>
      <c r="I576" t="s">
        <v>56</v>
      </c>
      <c r="J576" t="s">
        <v>81</v>
      </c>
      <c r="K576" t="s">
        <v>85</v>
      </c>
      <c r="L576" t="s">
        <v>49</v>
      </c>
      <c r="M576" t="s">
        <v>1156</v>
      </c>
      <c r="N576">
        <v>0.52</v>
      </c>
      <c r="O576" t="s">
        <v>33</v>
      </c>
      <c r="P576" t="s">
        <v>60</v>
      </c>
      <c r="Q576" t="s">
        <v>242</v>
      </c>
      <c r="R576" t="s">
        <v>1269</v>
      </c>
      <c r="S576">
        <v>21208</v>
      </c>
      <c r="T576" s="1">
        <v>42049</v>
      </c>
      <c r="U576" s="1">
        <v>42050</v>
      </c>
      <c r="V576">
        <v>15.9</v>
      </c>
      <c r="W576">
        <v>8</v>
      </c>
      <c r="X576">
        <v>70.16</v>
      </c>
      <c r="Y576">
        <v>87057</v>
      </c>
    </row>
    <row r="577" spans="1:25" hidden="1" x14ac:dyDescent="0.3">
      <c r="A577">
        <v>19877</v>
      </c>
      <c r="B577" t="s">
        <v>45</v>
      </c>
      <c r="C577">
        <v>0.05</v>
      </c>
      <c r="D577">
        <v>5.18</v>
      </c>
      <c r="E577">
        <v>2.04</v>
      </c>
      <c r="F577">
        <v>91</v>
      </c>
      <c r="G577" t="s">
        <v>1270</v>
      </c>
      <c r="H577" t="s">
        <v>27</v>
      </c>
      <c r="I577" t="s">
        <v>28</v>
      </c>
      <c r="J577" t="s">
        <v>29</v>
      </c>
      <c r="K577" t="s">
        <v>96</v>
      </c>
      <c r="L577" t="s">
        <v>31</v>
      </c>
      <c r="M577" t="s">
        <v>672</v>
      </c>
      <c r="N577">
        <v>0.36</v>
      </c>
      <c r="O577" t="s">
        <v>33</v>
      </c>
      <c r="P577" t="s">
        <v>34</v>
      </c>
      <c r="Q577" t="s">
        <v>43</v>
      </c>
      <c r="R577" t="s">
        <v>1271</v>
      </c>
      <c r="S577">
        <v>94591</v>
      </c>
      <c r="T577" s="1">
        <v>42053</v>
      </c>
      <c r="U577" s="1">
        <v>42055</v>
      </c>
      <c r="V577">
        <v>34.01</v>
      </c>
      <c r="W577">
        <v>10</v>
      </c>
      <c r="X577">
        <v>53.54</v>
      </c>
      <c r="Y577">
        <v>87176</v>
      </c>
    </row>
    <row r="578" spans="1:25" hidden="1" x14ac:dyDescent="0.3">
      <c r="A578">
        <v>19611</v>
      </c>
      <c r="B578" t="s">
        <v>45</v>
      </c>
      <c r="C578">
        <v>0.06</v>
      </c>
      <c r="D578">
        <v>175.99</v>
      </c>
      <c r="E578">
        <v>8.99</v>
      </c>
      <c r="F578">
        <v>91</v>
      </c>
      <c r="G578" t="s">
        <v>1270</v>
      </c>
      <c r="H578" t="s">
        <v>27</v>
      </c>
      <c r="I578" t="s">
        <v>64</v>
      </c>
      <c r="J578" t="s">
        <v>81</v>
      </c>
      <c r="K578" t="s">
        <v>82</v>
      </c>
      <c r="L578" t="s">
        <v>41</v>
      </c>
      <c r="M578" t="s">
        <v>1272</v>
      </c>
      <c r="N578">
        <v>0.56999999999999995</v>
      </c>
      <c r="O578" t="s">
        <v>33</v>
      </c>
      <c r="P578" t="s">
        <v>34</v>
      </c>
      <c r="Q578" t="s">
        <v>43</v>
      </c>
      <c r="R578" t="s">
        <v>1271</v>
      </c>
      <c r="S578">
        <v>94591</v>
      </c>
      <c r="T578" s="1">
        <v>42067</v>
      </c>
      <c r="U578" s="1">
        <v>42069</v>
      </c>
      <c r="V578">
        <v>2031.51</v>
      </c>
      <c r="W578">
        <v>23</v>
      </c>
      <c r="X578">
        <v>3363.53</v>
      </c>
      <c r="Y578">
        <v>87177</v>
      </c>
    </row>
    <row r="579" spans="1:25" hidden="1" x14ac:dyDescent="0.3">
      <c r="A579">
        <v>26066</v>
      </c>
      <c r="B579" t="s">
        <v>25</v>
      </c>
      <c r="C579">
        <v>0.04</v>
      </c>
      <c r="D579">
        <v>55.48</v>
      </c>
      <c r="E579">
        <v>6.79</v>
      </c>
      <c r="F579">
        <v>1728</v>
      </c>
      <c r="G579" t="s">
        <v>1273</v>
      </c>
      <c r="H579" t="s">
        <v>27</v>
      </c>
      <c r="I579" t="s">
        <v>64</v>
      </c>
      <c r="J579" t="s">
        <v>29</v>
      </c>
      <c r="K579" t="s">
        <v>96</v>
      </c>
      <c r="L579" t="s">
        <v>41</v>
      </c>
      <c r="M579" t="s">
        <v>1274</v>
      </c>
      <c r="N579">
        <v>0.37</v>
      </c>
      <c r="O579" t="s">
        <v>33</v>
      </c>
      <c r="P579" t="s">
        <v>60</v>
      </c>
      <c r="Q579" t="s">
        <v>179</v>
      </c>
      <c r="R579" t="s">
        <v>1275</v>
      </c>
      <c r="S579">
        <v>45429</v>
      </c>
      <c r="T579" s="1">
        <v>42057</v>
      </c>
      <c r="U579" s="1">
        <v>42059</v>
      </c>
      <c r="V579">
        <v>376.88</v>
      </c>
      <c r="W579">
        <v>10</v>
      </c>
      <c r="X579">
        <v>546.21</v>
      </c>
      <c r="Y579">
        <v>87195</v>
      </c>
    </row>
    <row r="580" spans="1:25" hidden="1" x14ac:dyDescent="0.3">
      <c r="A580">
        <v>22052</v>
      </c>
      <c r="B580" t="s">
        <v>45</v>
      </c>
      <c r="C580">
        <v>0.02</v>
      </c>
      <c r="D580">
        <v>4.0599999999999996</v>
      </c>
      <c r="E580">
        <v>6.89</v>
      </c>
      <c r="F580">
        <v>1127</v>
      </c>
      <c r="G580" t="s">
        <v>1276</v>
      </c>
      <c r="H580" t="s">
        <v>27</v>
      </c>
      <c r="I580" t="s">
        <v>39</v>
      </c>
      <c r="J580" t="s">
        <v>29</v>
      </c>
      <c r="K580" t="s">
        <v>177</v>
      </c>
      <c r="L580" t="s">
        <v>41</v>
      </c>
      <c r="M580" t="s">
        <v>1166</v>
      </c>
      <c r="N580">
        <v>0.6</v>
      </c>
      <c r="O580" t="s">
        <v>33</v>
      </c>
      <c r="P580" t="s">
        <v>77</v>
      </c>
      <c r="Q580" t="s">
        <v>78</v>
      </c>
      <c r="R580" t="s">
        <v>1277</v>
      </c>
      <c r="S580">
        <v>78852</v>
      </c>
      <c r="T580" s="1">
        <v>42059</v>
      </c>
      <c r="U580" s="1">
        <v>42061</v>
      </c>
      <c r="V580">
        <v>-93.74</v>
      </c>
      <c r="W580">
        <v>16</v>
      </c>
      <c r="X580">
        <v>66.81</v>
      </c>
      <c r="Y580">
        <v>87221</v>
      </c>
    </row>
    <row r="581" spans="1:25" hidden="1" x14ac:dyDescent="0.3">
      <c r="A581">
        <v>18253</v>
      </c>
      <c r="B581" t="s">
        <v>68</v>
      </c>
      <c r="C581">
        <v>0.1</v>
      </c>
      <c r="D581">
        <v>35.99</v>
      </c>
      <c r="E581">
        <v>1.1000000000000001</v>
      </c>
      <c r="F581">
        <v>2052</v>
      </c>
      <c r="G581" t="s">
        <v>1278</v>
      </c>
      <c r="H581" t="s">
        <v>84</v>
      </c>
      <c r="I581" t="s">
        <v>28</v>
      </c>
      <c r="J581" t="s">
        <v>81</v>
      </c>
      <c r="K581" t="s">
        <v>82</v>
      </c>
      <c r="L581" t="s">
        <v>41</v>
      </c>
      <c r="M581" t="s">
        <v>550</v>
      </c>
      <c r="N581">
        <v>0.55000000000000004</v>
      </c>
      <c r="O581" t="s">
        <v>33</v>
      </c>
      <c r="P581" t="s">
        <v>34</v>
      </c>
      <c r="Q581" t="s">
        <v>132</v>
      </c>
      <c r="R581" t="s">
        <v>1279</v>
      </c>
      <c r="S581">
        <v>87105</v>
      </c>
      <c r="T581" s="1">
        <v>42054</v>
      </c>
      <c r="U581" s="1">
        <v>42055</v>
      </c>
      <c r="V581">
        <v>390.1</v>
      </c>
      <c r="W581">
        <v>19</v>
      </c>
      <c r="X581">
        <v>565.36</v>
      </c>
      <c r="Y581">
        <v>87234</v>
      </c>
    </row>
    <row r="582" spans="1:25" hidden="1" x14ac:dyDescent="0.3">
      <c r="A582">
        <v>18251</v>
      </c>
      <c r="B582" t="s">
        <v>68</v>
      </c>
      <c r="C582">
        <v>7.0000000000000007E-2</v>
      </c>
      <c r="D582">
        <v>31.78</v>
      </c>
      <c r="E582">
        <v>1.99</v>
      </c>
      <c r="F582">
        <v>2052</v>
      </c>
      <c r="G582" t="s">
        <v>1278</v>
      </c>
      <c r="H582" t="s">
        <v>27</v>
      </c>
      <c r="I582" t="s">
        <v>28</v>
      </c>
      <c r="J582" t="s">
        <v>81</v>
      </c>
      <c r="K582" t="s">
        <v>85</v>
      </c>
      <c r="L582" t="s">
        <v>49</v>
      </c>
      <c r="M582" t="s">
        <v>760</v>
      </c>
      <c r="N582">
        <v>0.42</v>
      </c>
      <c r="O582" t="s">
        <v>33</v>
      </c>
      <c r="P582" t="s">
        <v>34</v>
      </c>
      <c r="Q582" t="s">
        <v>132</v>
      </c>
      <c r="R582" t="s">
        <v>1279</v>
      </c>
      <c r="S582">
        <v>87105</v>
      </c>
      <c r="T582" s="1">
        <v>42054</v>
      </c>
      <c r="U582" s="1">
        <v>42056</v>
      </c>
      <c r="V582">
        <v>265.11</v>
      </c>
      <c r="W582">
        <v>13</v>
      </c>
      <c r="X582">
        <v>384.22</v>
      </c>
      <c r="Y582">
        <v>87234</v>
      </c>
    </row>
    <row r="583" spans="1:25" hidden="1" x14ac:dyDescent="0.3">
      <c r="A583">
        <v>18252</v>
      </c>
      <c r="B583" t="s">
        <v>68</v>
      </c>
      <c r="C583">
        <v>0</v>
      </c>
      <c r="D583">
        <v>5.98</v>
      </c>
      <c r="E583">
        <v>2.5</v>
      </c>
      <c r="F583">
        <v>2052</v>
      </c>
      <c r="G583" t="s">
        <v>1278</v>
      </c>
      <c r="H583" t="s">
        <v>27</v>
      </c>
      <c r="I583" t="s">
        <v>28</v>
      </c>
      <c r="J583" t="s">
        <v>29</v>
      </c>
      <c r="K583" t="s">
        <v>121</v>
      </c>
      <c r="L583" t="s">
        <v>41</v>
      </c>
      <c r="M583" t="s">
        <v>1280</v>
      </c>
      <c r="N583">
        <v>0.36</v>
      </c>
      <c r="O583" t="s">
        <v>33</v>
      </c>
      <c r="P583" t="s">
        <v>34</v>
      </c>
      <c r="Q583" t="s">
        <v>132</v>
      </c>
      <c r="R583" t="s">
        <v>1279</v>
      </c>
      <c r="S583">
        <v>87105</v>
      </c>
      <c r="T583" s="1">
        <v>42054</v>
      </c>
      <c r="U583" s="1">
        <v>42055</v>
      </c>
      <c r="V583">
        <v>9.56</v>
      </c>
      <c r="W583">
        <v>5</v>
      </c>
      <c r="X583">
        <v>31.64</v>
      </c>
      <c r="Y583">
        <v>87234</v>
      </c>
    </row>
    <row r="584" spans="1:25" hidden="1" x14ac:dyDescent="0.3">
      <c r="A584">
        <v>19863</v>
      </c>
      <c r="B584" t="s">
        <v>74</v>
      </c>
      <c r="C584">
        <v>0.04</v>
      </c>
      <c r="D584">
        <v>60.65</v>
      </c>
      <c r="E584">
        <v>12.23</v>
      </c>
      <c r="F584">
        <v>1749</v>
      </c>
      <c r="G584" t="s">
        <v>286</v>
      </c>
      <c r="H584" t="s">
        <v>27</v>
      </c>
      <c r="I584" t="s">
        <v>28</v>
      </c>
      <c r="J584" t="s">
        <v>47</v>
      </c>
      <c r="K584" t="s">
        <v>48</v>
      </c>
      <c r="L584" t="s">
        <v>116</v>
      </c>
      <c r="M584" t="s">
        <v>1144</v>
      </c>
      <c r="N584">
        <v>0.64</v>
      </c>
      <c r="O584" t="s">
        <v>33</v>
      </c>
      <c r="P584" t="s">
        <v>77</v>
      </c>
      <c r="Q584" t="s">
        <v>139</v>
      </c>
      <c r="R584" t="s">
        <v>287</v>
      </c>
      <c r="S584">
        <v>73505</v>
      </c>
      <c r="T584" s="1">
        <v>42049</v>
      </c>
      <c r="U584" s="1">
        <v>42051</v>
      </c>
      <c r="V584">
        <v>44.29</v>
      </c>
      <c r="W584">
        <v>1</v>
      </c>
      <c r="X584">
        <v>64.19</v>
      </c>
      <c r="Y584">
        <v>87244</v>
      </c>
    </row>
    <row r="585" spans="1:25" hidden="1" x14ac:dyDescent="0.3">
      <c r="A585">
        <v>20537</v>
      </c>
      <c r="B585" t="s">
        <v>74</v>
      </c>
      <c r="C585">
        <v>0</v>
      </c>
      <c r="D585">
        <v>12.99</v>
      </c>
      <c r="E585">
        <v>14.37</v>
      </c>
      <c r="F585">
        <v>972</v>
      </c>
      <c r="G585" t="s">
        <v>1281</v>
      </c>
      <c r="H585" t="s">
        <v>27</v>
      </c>
      <c r="I585" t="s">
        <v>64</v>
      </c>
      <c r="J585" t="s">
        <v>47</v>
      </c>
      <c r="K585" t="s">
        <v>48</v>
      </c>
      <c r="L585" t="s">
        <v>89</v>
      </c>
      <c r="M585" t="s">
        <v>360</v>
      </c>
      <c r="N585">
        <v>0.73</v>
      </c>
      <c r="O585" t="s">
        <v>33</v>
      </c>
      <c r="P585" t="s">
        <v>34</v>
      </c>
      <c r="Q585" t="s">
        <v>43</v>
      </c>
      <c r="R585" t="s">
        <v>1282</v>
      </c>
      <c r="S585">
        <v>92503</v>
      </c>
      <c r="T585" s="1">
        <v>42063</v>
      </c>
      <c r="U585" s="1">
        <v>42063</v>
      </c>
      <c r="V585">
        <v>12.9</v>
      </c>
      <c r="W585">
        <v>1</v>
      </c>
      <c r="X585">
        <v>18.690000000000001</v>
      </c>
      <c r="Y585">
        <v>87259</v>
      </c>
    </row>
    <row r="586" spans="1:25" hidden="1" x14ac:dyDescent="0.3">
      <c r="A586">
        <v>20536</v>
      </c>
      <c r="B586" t="s">
        <v>74</v>
      </c>
      <c r="C586">
        <v>0.03</v>
      </c>
      <c r="D586">
        <v>284.98</v>
      </c>
      <c r="E586">
        <v>69.55</v>
      </c>
      <c r="F586">
        <v>972</v>
      </c>
      <c r="G586" t="s">
        <v>1281</v>
      </c>
      <c r="H586" t="s">
        <v>55</v>
      </c>
      <c r="I586" t="s">
        <v>64</v>
      </c>
      <c r="J586" t="s">
        <v>47</v>
      </c>
      <c r="K586" t="s">
        <v>105</v>
      </c>
      <c r="L586" t="s">
        <v>100</v>
      </c>
      <c r="M586" t="s">
        <v>1283</v>
      </c>
      <c r="N586">
        <v>0.6</v>
      </c>
      <c r="O586" t="s">
        <v>33</v>
      </c>
      <c r="P586" t="s">
        <v>34</v>
      </c>
      <c r="Q586" t="s">
        <v>43</v>
      </c>
      <c r="R586" t="s">
        <v>1282</v>
      </c>
      <c r="S586">
        <v>92503</v>
      </c>
      <c r="T586" s="1">
        <v>42063</v>
      </c>
      <c r="U586" s="1">
        <v>42068</v>
      </c>
      <c r="V586">
        <v>-116.58</v>
      </c>
      <c r="W586">
        <v>2</v>
      </c>
      <c r="X586">
        <v>619.38</v>
      </c>
      <c r="Y586">
        <v>87259</v>
      </c>
    </row>
    <row r="587" spans="1:25" hidden="1" x14ac:dyDescent="0.3">
      <c r="A587">
        <v>18259</v>
      </c>
      <c r="B587" t="s">
        <v>68</v>
      </c>
      <c r="C587">
        <v>0.06</v>
      </c>
      <c r="D587">
        <v>113.98</v>
      </c>
      <c r="E587">
        <v>30</v>
      </c>
      <c r="F587">
        <v>3327</v>
      </c>
      <c r="G587" t="s">
        <v>1284</v>
      </c>
      <c r="H587" t="s">
        <v>55</v>
      </c>
      <c r="I587" t="s">
        <v>56</v>
      </c>
      <c r="J587" t="s">
        <v>47</v>
      </c>
      <c r="K587" t="s">
        <v>105</v>
      </c>
      <c r="L587" t="s">
        <v>100</v>
      </c>
      <c r="M587" t="s">
        <v>1285</v>
      </c>
      <c r="N587">
        <v>0.69</v>
      </c>
      <c r="O587" t="s">
        <v>33</v>
      </c>
      <c r="P587" t="s">
        <v>77</v>
      </c>
      <c r="Q587" t="s">
        <v>174</v>
      </c>
      <c r="R587" t="s">
        <v>1286</v>
      </c>
      <c r="S587">
        <v>48060</v>
      </c>
      <c r="T587" s="1">
        <v>42069</v>
      </c>
      <c r="U587" s="1">
        <v>42071</v>
      </c>
      <c r="V587">
        <v>-127.3</v>
      </c>
      <c r="W587">
        <v>3</v>
      </c>
      <c r="X587">
        <v>356.14</v>
      </c>
      <c r="Y587">
        <v>87272</v>
      </c>
    </row>
    <row r="588" spans="1:25" hidden="1" x14ac:dyDescent="0.3">
      <c r="A588">
        <v>18260</v>
      </c>
      <c r="B588" t="s">
        <v>68</v>
      </c>
      <c r="C588">
        <v>0.05</v>
      </c>
      <c r="D588">
        <v>6.48</v>
      </c>
      <c r="E588">
        <v>6.86</v>
      </c>
      <c r="F588">
        <v>3327</v>
      </c>
      <c r="G588" t="s">
        <v>1284</v>
      </c>
      <c r="H588" t="s">
        <v>27</v>
      </c>
      <c r="I588" t="s">
        <v>56</v>
      </c>
      <c r="J588" t="s">
        <v>29</v>
      </c>
      <c r="K588" t="s">
        <v>96</v>
      </c>
      <c r="L588" t="s">
        <v>41</v>
      </c>
      <c r="M588" t="s">
        <v>1243</v>
      </c>
      <c r="N588">
        <v>0.37</v>
      </c>
      <c r="O588" t="s">
        <v>33</v>
      </c>
      <c r="P588" t="s">
        <v>77</v>
      </c>
      <c r="Q588" t="s">
        <v>174</v>
      </c>
      <c r="R588" t="s">
        <v>1286</v>
      </c>
      <c r="S588">
        <v>48060</v>
      </c>
      <c r="T588" s="1">
        <v>42069</v>
      </c>
      <c r="U588" s="1">
        <v>42071</v>
      </c>
      <c r="V588">
        <v>-52.77</v>
      </c>
      <c r="W588">
        <v>4</v>
      </c>
      <c r="X588">
        <v>27.08</v>
      </c>
      <c r="Y588">
        <v>87272</v>
      </c>
    </row>
    <row r="589" spans="1:25" hidden="1" x14ac:dyDescent="0.3">
      <c r="A589">
        <v>21958</v>
      </c>
      <c r="B589" t="s">
        <v>25</v>
      </c>
      <c r="C589">
        <v>0.01</v>
      </c>
      <c r="D589">
        <v>20.98</v>
      </c>
      <c r="E589">
        <v>53.03</v>
      </c>
      <c r="F589">
        <v>508</v>
      </c>
      <c r="G589" t="s">
        <v>1287</v>
      </c>
      <c r="H589" t="s">
        <v>55</v>
      </c>
      <c r="I589" t="s">
        <v>64</v>
      </c>
      <c r="J589" t="s">
        <v>29</v>
      </c>
      <c r="K589" t="s">
        <v>88</v>
      </c>
      <c r="L589" t="s">
        <v>100</v>
      </c>
      <c r="M589" t="s">
        <v>714</v>
      </c>
      <c r="N589">
        <v>0.78</v>
      </c>
      <c r="O589" t="s">
        <v>33</v>
      </c>
      <c r="P589" t="s">
        <v>51</v>
      </c>
      <c r="Q589" t="s">
        <v>404</v>
      </c>
      <c r="R589" t="s">
        <v>1288</v>
      </c>
      <c r="S589">
        <v>41011</v>
      </c>
      <c r="T589" s="1">
        <v>42058</v>
      </c>
      <c r="U589" s="1">
        <v>42058</v>
      </c>
      <c r="V589">
        <v>-282.08</v>
      </c>
      <c r="W589">
        <v>5</v>
      </c>
      <c r="X589">
        <v>123</v>
      </c>
      <c r="Y589">
        <v>87356</v>
      </c>
    </row>
    <row r="590" spans="1:25" hidden="1" x14ac:dyDescent="0.3">
      <c r="A590">
        <v>18284</v>
      </c>
      <c r="B590" t="s">
        <v>68</v>
      </c>
      <c r="C590">
        <v>0.09</v>
      </c>
      <c r="D590">
        <v>5.78</v>
      </c>
      <c r="E590">
        <v>5.67</v>
      </c>
      <c r="F590">
        <v>1882</v>
      </c>
      <c r="G590" t="s">
        <v>1289</v>
      </c>
      <c r="H590" t="s">
        <v>27</v>
      </c>
      <c r="I590" t="s">
        <v>28</v>
      </c>
      <c r="J590" t="s">
        <v>29</v>
      </c>
      <c r="K590" t="s">
        <v>96</v>
      </c>
      <c r="L590" t="s">
        <v>41</v>
      </c>
      <c r="M590" t="s">
        <v>566</v>
      </c>
      <c r="N590">
        <v>0.36</v>
      </c>
      <c r="O590" t="s">
        <v>33</v>
      </c>
      <c r="P590" t="s">
        <v>60</v>
      </c>
      <c r="Q590" t="s">
        <v>235</v>
      </c>
      <c r="R590" t="s">
        <v>1290</v>
      </c>
      <c r="S590">
        <v>7036</v>
      </c>
      <c r="T590" s="1">
        <v>42064</v>
      </c>
      <c r="U590" s="1">
        <v>42066</v>
      </c>
      <c r="V590">
        <v>-7.96</v>
      </c>
      <c r="W590">
        <v>1</v>
      </c>
      <c r="X590">
        <v>11.35</v>
      </c>
      <c r="Y590">
        <v>87378</v>
      </c>
    </row>
    <row r="591" spans="1:25" hidden="1" x14ac:dyDescent="0.3">
      <c r="A591">
        <v>18283</v>
      </c>
      <c r="B591" t="s">
        <v>68</v>
      </c>
      <c r="C591">
        <v>0.05</v>
      </c>
      <c r="D591">
        <v>535.64</v>
      </c>
      <c r="E591">
        <v>14.7</v>
      </c>
      <c r="F591">
        <v>1885</v>
      </c>
      <c r="G591" t="s">
        <v>1291</v>
      </c>
      <c r="H591" t="s">
        <v>55</v>
      </c>
      <c r="I591" t="s">
        <v>28</v>
      </c>
      <c r="J591" t="s">
        <v>81</v>
      </c>
      <c r="K591" t="s">
        <v>99</v>
      </c>
      <c r="L591" t="s">
        <v>100</v>
      </c>
      <c r="M591" t="s">
        <v>1292</v>
      </c>
      <c r="N591">
        <v>0.59</v>
      </c>
      <c r="O591" t="s">
        <v>33</v>
      </c>
      <c r="P591" t="s">
        <v>60</v>
      </c>
      <c r="Q591" t="s">
        <v>295</v>
      </c>
      <c r="R591" t="s">
        <v>1293</v>
      </c>
      <c r="S591">
        <v>2806</v>
      </c>
      <c r="T591" s="1">
        <v>42064</v>
      </c>
      <c r="U591" s="1">
        <v>42066</v>
      </c>
      <c r="V591">
        <v>4407.4399999999996</v>
      </c>
      <c r="W591">
        <v>15</v>
      </c>
      <c r="X591">
        <v>7029.1</v>
      </c>
      <c r="Y591">
        <v>87378</v>
      </c>
    </row>
    <row r="592" spans="1:25" hidden="1" x14ac:dyDescent="0.3">
      <c r="A592">
        <v>21017</v>
      </c>
      <c r="B592" t="s">
        <v>68</v>
      </c>
      <c r="C592">
        <v>0</v>
      </c>
      <c r="D592">
        <v>3.69</v>
      </c>
      <c r="E592">
        <v>0.5</v>
      </c>
      <c r="F592">
        <v>64</v>
      </c>
      <c r="G592" t="s">
        <v>1294</v>
      </c>
      <c r="H592" t="s">
        <v>27</v>
      </c>
      <c r="I592" t="s">
        <v>56</v>
      </c>
      <c r="J592" t="s">
        <v>29</v>
      </c>
      <c r="K592" t="s">
        <v>70</v>
      </c>
      <c r="L592" t="s">
        <v>41</v>
      </c>
      <c r="M592" t="s">
        <v>1295</v>
      </c>
      <c r="N592">
        <v>0.38</v>
      </c>
      <c r="O592" t="s">
        <v>33</v>
      </c>
      <c r="P592" t="s">
        <v>51</v>
      </c>
      <c r="Q592" t="s">
        <v>247</v>
      </c>
      <c r="R592" t="s">
        <v>1296</v>
      </c>
      <c r="S592">
        <v>24153</v>
      </c>
      <c r="T592" s="1">
        <v>42065</v>
      </c>
      <c r="U592" s="1">
        <v>42067</v>
      </c>
      <c r="V592">
        <v>-37.53</v>
      </c>
      <c r="W592">
        <v>1</v>
      </c>
      <c r="X592">
        <v>4</v>
      </c>
      <c r="Y592">
        <v>87406</v>
      </c>
    </row>
    <row r="593" spans="1:25" hidden="1" x14ac:dyDescent="0.3">
      <c r="A593">
        <v>21019</v>
      </c>
      <c r="B593" t="s">
        <v>68</v>
      </c>
      <c r="C593">
        <v>0.02</v>
      </c>
      <c r="D593">
        <v>175.99</v>
      </c>
      <c r="E593">
        <v>4.99</v>
      </c>
      <c r="F593">
        <v>64</v>
      </c>
      <c r="G593" t="s">
        <v>1294</v>
      </c>
      <c r="H593" t="s">
        <v>84</v>
      </c>
      <c r="I593" t="s">
        <v>56</v>
      </c>
      <c r="J593" t="s">
        <v>81</v>
      </c>
      <c r="K593" t="s">
        <v>82</v>
      </c>
      <c r="L593" t="s">
        <v>41</v>
      </c>
      <c r="M593" t="s">
        <v>1265</v>
      </c>
      <c r="N593">
        <v>0.59</v>
      </c>
      <c r="O593" t="s">
        <v>33</v>
      </c>
      <c r="P593" t="s">
        <v>51</v>
      </c>
      <c r="Q593" t="s">
        <v>247</v>
      </c>
      <c r="R593" t="s">
        <v>1296</v>
      </c>
      <c r="S593">
        <v>24153</v>
      </c>
      <c r="T593" s="1">
        <v>42065</v>
      </c>
      <c r="U593" s="1">
        <v>42065</v>
      </c>
      <c r="V593">
        <v>101.49</v>
      </c>
      <c r="W593">
        <v>4</v>
      </c>
      <c r="X593">
        <v>589.79999999999995</v>
      </c>
      <c r="Y593">
        <v>87406</v>
      </c>
    </row>
    <row r="594" spans="1:25" hidden="1" x14ac:dyDescent="0.3">
      <c r="A594">
        <v>25409</v>
      </c>
      <c r="B594" t="s">
        <v>25</v>
      </c>
      <c r="C594">
        <v>0.03</v>
      </c>
      <c r="D594">
        <v>124.49</v>
      </c>
      <c r="E594">
        <v>51.94</v>
      </c>
      <c r="F594">
        <v>1554</v>
      </c>
      <c r="G594" t="s">
        <v>1297</v>
      </c>
      <c r="H594" t="s">
        <v>55</v>
      </c>
      <c r="I594" t="s">
        <v>39</v>
      </c>
      <c r="J594" t="s">
        <v>47</v>
      </c>
      <c r="K594" t="s">
        <v>113</v>
      </c>
      <c r="L594" t="s">
        <v>58</v>
      </c>
      <c r="M594" t="s">
        <v>1298</v>
      </c>
      <c r="N594">
        <v>0.63</v>
      </c>
      <c r="O594" t="s">
        <v>33</v>
      </c>
      <c r="P594" t="s">
        <v>51</v>
      </c>
      <c r="Q594" t="s">
        <v>305</v>
      </c>
      <c r="R594" t="s">
        <v>1299</v>
      </c>
      <c r="S594">
        <v>39503</v>
      </c>
      <c r="T594" s="1">
        <v>42048</v>
      </c>
      <c r="U594" s="1">
        <v>42049</v>
      </c>
      <c r="V594">
        <v>-4.0199999999999996</v>
      </c>
      <c r="W594">
        <v>7</v>
      </c>
      <c r="X594">
        <v>894.88</v>
      </c>
      <c r="Y594">
        <v>87487</v>
      </c>
    </row>
    <row r="595" spans="1:25" hidden="1" x14ac:dyDescent="0.3">
      <c r="A595">
        <v>18411</v>
      </c>
      <c r="B595" t="s">
        <v>25</v>
      </c>
      <c r="C595">
        <v>0.03</v>
      </c>
      <c r="D595">
        <v>22.01</v>
      </c>
      <c r="E595">
        <v>5.53</v>
      </c>
      <c r="F595">
        <v>2141</v>
      </c>
      <c r="G595" t="s">
        <v>1300</v>
      </c>
      <c r="H595" t="s">
        <v>84</v>
      </c>
      <c r="I595" t="s">
        <v>28</v>
      </c>
      <c r="J595" t="s">
        <v>29</v>
      </c>
      <c r="K595" t="s">
        <v>30</v>
      </c>
      <c r="L595" t="s">
        <v>49</v>
      </c>
      <c r="M595" t="s">
        <v>334</v>
      </c>
      <c r="N595">
        <v>0.59</v>
      </c>
      <c r="O595" t="s">
        <v>33</v>
      </c>
      <c r="P595" t="s">
        <v>34</v>
      </c>
      <c r="Q595" t="s">
        <v>311</v>
      </c>
      <c r="R595" t="s">
        <v>1301</v>
      </c>
      <c r="S595">
        <v>81301</v>
      </c>
      <c r="T595" s="1">
        <v>42053</v>
      </c>
      <c r="U595" s="1">
        <v>42054</v>
      </c>
      <c r="V595">
        <v>12.55</v>
      </c>
      <c r="W595">
        <v>7</v>
      </c>
      <c r="X595">
        <v>154.11000000000001</v>
      </c>
      <c r="Y595">
        <v>87570</v>
      </c>
    </row>
    <row r="596" spans="1:25" hidden="1" x14ac:dyDescent="0.3">
      <c r="A596">
        <v>18412</v>
      </c>
      <c r="B596" t="s">
        <v>25</v>
      </c>
      <c r="C596">
        <v>0.09</v>
      </c>
      <c r="D596">
        <v>34.76</v>
      </c>
      <c r="E596">
        <v>8.2200000000000006</v>
      </c>
      <c r="F596">
        <v>2141</v>
      </c>
      <c r="G596" t="s">
        <v>1300</v>
      </c>
      <c r="H596" t="s">
        <v>27</v>
      </c>
      <c r="I596" t="s">
        <v>28</v>
      </c>
      <c r="J596" t="s">
        <v>29</v>
      </c>
      <c r="K596" t="s">
        <v>88</v>
      </c>
      <c r="L596" t="s">
        <v>41</v>
      </c>
      <c r="M596" t="s">
        <v>1302</v>
      </c>
      <c r="N596">
        <v>0.56999999999999995</v>
      </c>
      <c r="O596" t="s">
        <v>33</v>
      </c>
      <c r="P596" t="s">
        <v>34</v>
      </c>
      <c r="Q596" t="s">
        <v>311</v>
      </c>
      <c r="R596" t="s">
        <v>1301</v>
      </c>
      <c r="S596">
        <v>81301</v>
      </c>
      <c r="T596" s="1">
        <v>42053</v>
      </c>
      <c r="U596" s="1">
        <v>42055</v>
      </c>
      <c r="V596">
        <v>45.33</v>
      </c>
      <c r="W596">
        <v>7</v>
      </c>
      <c r="X596">
        <v>242.97</v>
      </c>
      <c r="Y596">
        <v>87570</v>
      </c>
    </row>
    <row r="597" spans="1:25" hidden="1" x14ac:dyDescent="0.3">
      <c r="A597">
        <v>18410</v>
      </c>
      <c r="B597" t="s">
        <v>25</v>
      </c>
      <c r="C597">
        <v>0.02</v>
      </c>
      <c r="D597">
        <v>549.99</v>
      </c>
      <c r="E597">
        <v>49</v>
      </c>
      <c r="F597">
        <v>2141</v>
      </c>
      <c r="G597" t="s">
        <v>1300</v>
      </c>
      <c r="H597" t="s">
        <v>55</v>
      </c>
      <c r="I597" t="s">
        <v>28</v>
      </c>
      <c r="J597" t="s">
        <v>81</v>
      </c>
      <c r="K597" t="s">
        <v>182</v>
      </c>
      <c r="L597" t="s">
        <v>100</v>
      </c>
      <c r="M597" t="s">
        <v>1303</v>
      </c>
      <c r="N597">
        <v>0.35</v>
      </c>
      <c r="O597" t="s">
        <v>33</v>
      </c>
      <c r="P597" t="s">
        <v>34</v>
      </c>
      <c r="Q597" t="s">
        <v>311</v>
      </c>
      <c r="R597" t="s">
        <v>1301</v>
      </c>
      <c r="S597">
        <v>81301</v>
      </c>
      <c r="T597" s="1">
        <v>42053</v>
      </c>
      <c r="U597" s="1">
        <v>42055</v>
      </c>
      <c r="V597">
        <v>-381.84</v>
      </c>
      <c r="W597">
        <v>18</v>
      </c>
      <c r="X597">
        <v>9798.84</v>
      </c>
      <c r="Y597">
        <v>87570</v>
      </c>
    </row>
    <row r="598" spans="1:25" hidden="1" x14ac:dyDescent="0.3">
      <c r="A598">
        <v>18409</v>
      </c>
      <c r="B598" t="s">
        <v>25</v>
      </c>
      <c r="C598">
        <v>0.01</v>
      </c>
      <c r="D598">
        <v>5.44</v>
      </c>
      <c r="E598">
        <v>7.46</v>
      </c>
      <c r="F598">
        <v>2141</v>
      </c>
      <c r="G598" t="s">
        <v>1300</v>
      </c>
      <c r="H598" t="s">
        <v>27</v>
      </c>
      <c r="I598" t="s">
        <v>28</v>
      </c>
      <c r="J598" t="s">
        <v>29</v>
      </c>
      <c r="K598" t="s">
        <v>40</v>
      </c>
      <c r="L598" t="s">
        <v>41</v>
      </c>
      <c r="M598" t="s">
        <v>1304</v>
      </c>
      <c r="N598">
        <v>0.36</v>
      </c>
      <c r="O598" t="s">
        <v>33</v>
      </c>
      <c r="P598" t="s">
        <v>34</v>
      </c>
      <c r="Q598" t="s">
        <v>311</v>
      </c>
      <c r="R598" t="s">
        <v>1301</v>
      </c>
      <c r="S598">
        <v>81301</v>
      </c>
      <c r="T598" s="1">
        <v>42053</v>
      </c>
      <c r="U598" s="1">
        <v>42054</v>
      </c>
      <c r="V598">
        <v>-18.48</v>
      </c>
      <c r="W598">
        <v>3</v>
      </c>
      <c r="X598">
        <v>19.68</v>
      </c>
      <c r="Y598">
        <v>87570</v>
      </c>
    </row>
    <row r="599" spans="1:25" hidden="1" x14ac:dyDescent="0.3">
      <c r="A599">
        <v>22132</v>
      </c>
      <c r="B599" t="s">
        <v>25</v>
      </c>
      <c r="C599">
        <v>0.1</v>
      </c>
      <c r="D599">
        <v>15.14</v>
      </c>
      <c r="E599">
        <v>4.53</v>
      </c>
      <c r="F599">
        <v>1199</v>
      </c>
      <c r="G599" t="s">
        <v>1305</v>
      </c>
      <c r="H599" t="s">
        <v>27</v>
      </c>
      <c r="I599" t="s">
        <v>39</v>
      </c>
      <c r="J599" t="s">
        <v>29</v>
      </c>
      <c r="K599" t="s">
        <v>88</v>
      </c>
      <c r="L599" t="s">
        <v>41</v>
      </c>
      <c r="M599" t="s">
        <v>1306</v>
      </c>
      <c r="N599">
        <v>0.81</v>
      </c>
      <c r="O599" t="s">
        <v>33</v>
      </c>
      <c r="P599" t="s">
        <v>60</v>
      </c>
      <c r="Q599" t="s">
        <v>1307</v>
      </c>
      <c r="R599" t="s">
        <v>1308</v>
      </c>
      <c r="S599">
        <v>3060</v>
      </c>
      <c r="T599" s="1">
        <v>42060</v>
      </c>
      <c r="U599" s="1">
        <v>42063</v>
      </c>
      <c r="V599">
        <v>-24.9</v>
      </c>
      <c r="W599">
        <v>5</v>
      </c>
      <c r="X599">
        <v>75.17</v>
      </c>
      <c r="Y599">
        <v>87585</v>
      </c>
    </row>
    <row r="600" spans="1:25" hidden="1" x14ac:dyDescent="0.3">
      <c r="A600">
        <v>22131</v>
      </c>
      <c r="B600" t="s">
        <v>25</v>
      </c>
      <c r="C600">
        <v>0.05</v>
      </c>
      <c r="D600">
        <v>52.4</v>
      </c>
      <c r="E600">
        <v>16.11</v>
      </c>
      <c r="F600">
        <v>1200</v>
      </c>
      <c r="G600" t="s">
        <v>1309</v>
      </c>
      <c r="H600" t="s">
        <v>27</v>
      </c>
      <c r="I600" t="s">
        <v>39</v>
      </c>
      <c r="J600" t="s">
        <v>29</v>
      </c>
      <c r="K600" t="s">
        <v>40</v>
      </c>
      <c r="L600" t="s">
        <v>41</v>
      </c>
      <c r="M600" t="s">
        <v>1152</v>
      </c>
      <c r="N600">
        <v>0.39</v>
      </c>
      <c r="O600" t="s">
        <v>33</v>
      </c>
      <c r="P600" t="s">
        <v>60</v>
      </c>
      <c r="Q600" t="s">
        <v>235</v>
      </c>
      <c r="R600" t="s">
        <v>1310</v>
      </c>
      <c r="S600">
        <v>7407</v>
      </c>
      <c r="T600" s="1">
        <v>42060</v>
      </c>
      <c r="U600" s="1">
        <v>42062</v>
      </c>
      <c r="V600">
        <v>776.77</v>
      </c>
      <c r="W600">
        <v>21</v>
      </c>
      <c r="X600">
        <v>1125.76</v>
      </c>
      <c r="Y600">
        <v>87585</v>
      </c>
    </row>
    <row r="601" spans="1:25" hidden="1" x14ac:dyDescent="0.3">
      <c r="A601">
        <v>22133</v>
      </c>
      <c r="B601" t="s">
        <v>25</v>
      </c>
      <c r="C601">
        <v>0.05</v>
      </c>
      <c r="D601">
        <v>36.549999999999997</v>
      </c>
      <c r="E601">
        <v>13.89</v>
      </c>
      <c r="F601">
        <v>1202</v>
      </c>
      <c r="G601" t="s">
        <v>1311</v>
      </c>
      <c r="H601" t="s">
        <v>84</v>
      </c>
      <c r="I601" t="s">
        <v>39</v>
      </c>
      <c r="J601" t="s">
        <v>29</v>
      </c>
      <c r="K601" t="s">
        <v>30</v>
      </c>
      <c r="L601" t="s">
        <v>31</v>
      </c>
      <c r="M601" t="s">
        <v>1153</v>
      </c>
      <c r="N601">
        <v>0.41</v>
      </c>
      <c r="O601" t="s">
        <v>33</v>
      </c>
      <c r="P601" t="s">
        <v>60</v>
      </c>
      <c r="Q601" t="s">
        <v>235</v>
      </c>
      <c r="R601" t="s">
        <v>1312</v>
      </c>
      <c r="S601">
        <v>7079</v>
      </c>
      <c r="T601" s="1">
        <v>42060</v>
      </c>
      <c r="U601" s="1">
        <v>42061</v>
      </c>
      <c r="V601">
        <v>344.54</v>
      </c>
      <c r="W601">
        <v>21</v>
      </c>
      <c r="X601">
        <v>746.03</v>
      </c>
      <c r="Y601">
        <v>87585</v>
      </c>
    </row>
    <row r="602" spans="1:25" hidden="1" x14ac:dyDescent="0.3">
      <c r="A602">
        <v>21313</v>
      </c>
      <c r="B602" t="s">
        <v>68</v>
      </c>
      <c r="C602">
        <v>0.1</v>
      </c>
      <c r="D602">
        <v>11.55</v>
      </c>
      <c r="E602">
        <v>2.36</v>
      </c>
      <c r="F602">
        <v>2931</v>
      </c>
      <c r="G602" t="s">
        <v>1313</v>
      </c>
      <c r="H602" t="s">
        <v>27</v>
      </c>
      <c r="I602" t="s">
        <v>56</v>
      </c>
      <c r="J602" t="s">
        <v>29</v>
      </c>
      <c r="K602" t="s">
        <v>30</v>
      </c>
      <c r="L602" t="s">
        <v>31</v>
      </c>
      <c r="M602" t="s">
        <v>120</v>
      </c>
      <c r="N602">
        <v>0.55000000000000004</v>
      </c>
      <c r="O602" t="s">
        <v>33</v>
      </c>
      <c r="P602" t="s">
        <v>34</v>
      </c>
      <c r="Q602" t="s">
        <v>43</v>
      </c>
      <c r="R602" t="s">
        <v>1314</v>
      </c>
      <c r="S602">
        <v>95630</v>
      </c>
      <c r="T602" s="1">
        <v>42063</v>
      </c>
      <c r="U602" s="1">
        <v>42063</v>
      </c>
      <c r="V602">
        <v>69.77</v>
      </c>
      <c r="W602">
        <v>12</v>
      </c>
      <c r="X602">
        <v>135.77000000000001</v>
      </c>
      <c r="Y602">
        <v>87619</v>
      </c>
    </row>
    <row r="603" spans="1:25" hidden="1" x14ac:dyDescent="0.3">
      <c r="A603">
        <v>25719</v>
      </c>
      <c r="B603" t="s">
        <v>25</v>
      </c>
      <c r="C603">
        <v>0.01</v>
      </c>
      <c r="D603">
        <v>3.75</v>
      </c>
      <c r="E603">
        <v>0.5</v>
      </c>
      <c r="F603">
        <v>2886</v>
      </c>
      <c r="G603" t="s">
        <v>1315</v>
      </c>
      <c r="H603" t="s">
        <v>27</v>
      </c>
      <c r="I603" t="s">
        <v>39</v>
      </c>
      <c r="J603" t="s">
        <v>29</v>
      </c>
      <c r="K603" t="s">
        <v>70</v>
      </c>
      <c r="L603" t="s">
        <v>41</v>
      </c>
      <c r="M603" t="s">
        <v>1165</v>
      </c>
      <c r="N603">
        <v>0.37</v>
      </c>
      <c r="O603" t="s">
        <v>33</v>
      </c>
      <c r="P603" t="s">
        <v>60</v>
      </c>
      <c r="Q603" t="s">
        <v>179</v>
      </c>
      <c r="R603" t="s">
        <v>1316</v>
      </c>
      <c r="S603">
        <v>44134</v>
      </c>
      <c r="T603" s="1">
        <v>42055</v>
      </c>
      <c r="U603" s="1">
        <v>42056</v>
      </c>
      <c r="V603">
        <v>31.13</v>
      </c>
      <c r="W603">
        <v>12</v>
      </c>
      <c r="X603">
        <v>45.12</v>
      </c>
      <c r="Y603">
        <v>87630</v>
      </c>
    </row>
    <row r="604" spans="1:25" hidden="1" x14ac:dyDescent="0.3">
      <c r="A604">
        <v>25718</v>
      </c>
      <c r="B604" t="s">
        <v>25</v>
      </c>
      <c r="C604">
        <v>0.03</v>
      </c>
      <c r="D604">
        <v>4.0599999999999996</v>
      </c>
      <c r="E604">
        <v>6.89</v>
      </c>
      <c r="F604">
        <v>2886</v>
      </c>
      <c r="G604" t="s">
        <v>1315</v>
      </c>
      <c r="H604" t="s">
        <v>27</v>
      </c>
      <c r="I604" t="s">
        <v>39</v>
      </c>
      <c r="J604" t="s">
        <v>29</v>
      </c>
      <c r="K604" t="s">
        <v>177</v>
      </c>
      <c r="L604" t="s">
        <v>41</v>
      </c>
      <c r="M604" t="s">
        <v>1166</v>
      </c>
      <c r="N604">
        <v>0.6</v>
      </c>
      <c r="O604" t="s">
        <v>33</v>
      </c>
      <c r="P604" t="s">
        <v>60</v>
      </c>
      <c r="Q604" t="s">
        <v>179</v>
      </c>
      <c r="R604" t="s">
        <v>1316</v>
      </c>
      <c r="S604">
        <v>44134</v>
      </c>
      <c r="T604" s="1">
        <v>42055</v>
      </c>
      <c r="U604" s="1">
        <v>42057</v>
      </c>
      <c r="V604">
        <v>-185.17</v>
      </c>
      <c r="W604">
        <v>9</v>
      </c>
      <c r="X604">
        <v>38.89</v>
      </c>
      <c r="Y604">
        <v>87630</v>
      </c>
    </row>
    <row r="605" spans="1:25" hidden="1" x14ac:dyDescent="0.3">
      <c r="A605">
        <v>25720</v>
      </c>
      <c r="B605" t="s">
        <v>25</v>
      </c>
      <c r="C605">
        <v>0.02</v>
      </c>
      <c r="D605">
        <v>10.68</v>
      </c>
      <c r="E605">
        <v>13.04</v>
      </c>
      <c r="F605">
        <v>2886</v>
      </c>
      <c r="G605" t="s">
        <v>1315</v>
      </c>
      <c r="H605" t="s">
        <v>27</v>
      </c>
      <c r="I605" t="s">
        <v>39</v>
      </c>
      <c r="J605" t="s">
        <v>47</v>
      </c>
      <c r="K605" t="s">
        <v>48</v>
      </c>
      <c r="L605" t="s">
        <v>89</v>
      </c>
      <c r="M605" t="s">
        <v>1167</v>
      </c>
      <c r="N605">
        <v>0.6</v>
      </c>
      <c r="O605" t="s">
        <v>33</v>
      </c>
      <c r="P605" t="s">
        <v>60</v>
      </c>
      <c r="Q605" t="s">
        <v>179</v>
      </c>
      <c r="R605" t="s">
        <v>1316</v>
      </c>
      <c r="S605">
        <v>44134</v>
      </c>
      <c r="T605" s="1">
        <v>42055</v>
      </c>
      <c r="U605" s="1">
        <v>42057</v>
      </c>
      <c r="V605">
        <v>-231.05</v>
      </c>
      <c r="W605">
        <v>8</v>
      </c>
      <c r="X605">
        <v>90.45</v>
      </c>
      <c r="Y605">
        <v>87630</v>
      </c>
    </row>
    <row r="606" spans="1:25" hidden="1" x14ac:dyDescent="0.3">
      <c r="A606">
        <v>18354</v>
      </c>
      <c r="B606" t="s">
        <v>37</v>
      </c>
      <c r="C606">
        <v>0.05</v>
      </c>
      <c r="D606">
        <v>107.53</v>
      </c>
      <c r="E606">
        <v>5.81</v>
      </c>
      <c r="F606">
        <v>2696</v>
      </c>
      <c r="G606" t="s">
        <v>1317</v>
      </c>
      <c r="H606" t="s">
        <v>27</v>
      </c>
      <c r="I606" t="s">
        <v>28</v>
      </c>
      <c r="J606" t="s">
        <v>47</v>
      </c>
      <c r="K606" t="s">
        <v>48</v>
      </c>
      <c r="L606" t="s">
        <v>116</v>
      </c>
      <c r="M606" t="s">
        <v>1318</v>
      </c>
      <c r="N606">
        <v>0.65</v>
      </c>
      <c r="O606" t="s">
        <v>33</v>
      </c>
      <c r="P606" t="s">
        <v>51</v>
      </c>
      <c r="Q606" t="s">
        <v>257</v>
      </c>
      <c r="R606" t="s">
        <v>1319</v>
      </c>
      <c r="S606">
        <v>35401</v>
      </c>
      <c r="T606" s="1">
        <v>42068</v>
      </c>
      <c r="U606" s="1">
        <v>42069</v>
      </c>
      <c r="V606">
        <v>-89.42</v>
      </c>
      <c r="W606">
        <v>6</v>
      </c>
      <c r="X606">
        <v>612.91999999999996</v>
      </c>
      <c r="Y606">
        <v>87676</v>
      </c>
    </row>
    <row r="607" spans="1:25" hidden="1" x14ac:dyDescent="0.3">
      <c r="A607">
        <v>19507</v>
      </c>
      <c r="B607" t="s">
        <v>37</v>
      </c>
      <c r="C607">
        <v>0.01</v>
      </c>
      <c r="D607">
        <v>119.99</v>
      </c>
      <c r="E607">
        <v>56.14</v>
      </c>
      <c r="F607">
        <v>2697</v>
      </c>
      <c r="G607" t="s">
        <v>1320</v>
      </c>
      <c r="H607" t="s">
        <v>55</v>
      </c>
      <c r="I607" t="s">
        <v>64</v>
      </c>
      <c r="J607" t="s">
        <v>81</v>
      </c>
      <c r="K607" t="s">
        <v>99</v>
      </c>
      <c r="L607" t="s">
        <v>58</v>
      </c>
      <c r="M607" t="s">
        <v>317</v>
      </c>
      <c r="N607">
        <v>0.39</v>
      </c>
      <c r="O607" t="s">
        <v>33</v>
      </c>
      <c r="P607" t="s">
        <v>51</v>
      </c>
      <c r="Q607" t="s">
        <v>257</v>
      </c>
      <c r="R607" t="s">
        <v>1321</v>
      </c>
      <c r="S607">
        <v>35216</v>
      </c>
      <c r="T607" s="1">
        <v>42058</v>
      </c>
      <c r="U607" s="1">
        <v>42059</v>
      </c>
      <c r="V607">
        <v>-1197.04</v>
      </c>
      <c r="W607">
        <v>21</v>
      </c>
      <c r="X607">
        <v>2569.5700000000002</v>
      </c>
      <c r="Y607">
        <v>87678</v>
      </c>
    </row>
    <row r="608" spans="1:25" hidden="1" x14ac:dyDescent="0.3">
      <c r="A608">
        <v>19506</v>
      </c>
      <c r="B608" t="s">
        <v>37</v>
      </c>
      <c r="C608">
        <v>0.04</v>
      </c>
      <c r="D608">
        <v>1.74</v>
      </c>
      <c r="E608">
        <v>4.08</v>
      </c>
      <c r="F608">
        <v>2697</v>
      </c>
      <c r="G608" t="s">
        <v>1320</v>
      </c>
      <c r="H608" t="s">
        <v>27</v>
      </c>
      <c r="I608" t="s">
        <v>64</v>
      </c>
      <c r="J608" t="s">
        <v>47</v>
      </c>
      <c r="K608" t="s">
        <v>48</v>
      </c>
      <c r="L608" t="s">
        <v>49</v>
      </c>
      <c r="M608" t="s">
        <v>786</v>
      </c>
      <c r="N608">
        <v>0.53</v>
      </c>
      <c r="O608" t="s">
        <v>33</v>
      </c>
      <c r="P608" t="s">
        <v>51</v>
      </c>
      <c r="Q608" t="s">
        <v>257</v>
      </c>
      <c r="R608" t="s">
        <v>1321</v>
      </c>
      <c r="S608">
        <v>35216</v>
      </c>
      <c r="T608" s="1">
        <v>42058</v>
      </c>
      <c r="U608" s="1">
        <v>42060</v>
      </c>
      <c r="V608">
        <v>9.25</v>
      </c>
      <c r="W608">
        <v>16</v>
      </c>
      <c r="X608">
        <v>29.08</v>
      </c>
      <c r="Y608">
        <v>87678</v>
      </c>
    </row>
    <row r="609" spans="1:25" hidden="1" x14ac:dyDescent="0.3">
      <c r="A609">
        <v>24607</v>
      </c>
      <c r="B609" t="s">
        <v>25</v>
      </c>
      <c r="C609">
        <v>0.05</v>
      </c>
      <c r="D609">
        <v>11.29</v>
      </c>
      <c r="E609">
        <v>5.03</v>
      </c>
      <c r="F609">
        <v>2828</v>
      </c>
      <c r="G609" t="s">
        <v>1322</v>
      </c>
      <c r="H609" t="s">
        <v>27</v>
      </c>
      <c r="I609" t="s">
        <v>64</v>
      </c>
      <c r="J609" t="s">
        <v>29</v>
      </c>
      <c r="K609" t="s">
        <v>88</v>
      </c>
      <c r="L609" t="s">
        <v>41</v>
      </c>
      <c r="M609" t="s">
        <v>1323</v>
      </c>
      <c r="N609">
        <v>0.59</v>
      </c>
      <c r="O609" t="s">
        <v>33</v>
      </c>
      <c r="P609" t="s">
        <v>34</v>
      </c>
      <c r="Q609" t="s">
        <v>43</v>
      </c>
      <c r="R609" t="s">
        <v>1324</v>
      </c>
      <c r="S609">
        <v>92243</v>
      </c>
      <c r="T609" s="1">
        <v>42054</v>
      </c>
      <c r="U609" s="1">
        <v>42056</v>
      </c>
      <c r="V609">
        <v>-35.26</v>
      </c>
      <c r="W609">
        <v>8</v>
      </c>
      <c r="X609">
        <v>90.46</v>
      </c>
      <c r="Y609">
        <v>87720</v>
      </c>
    </row>
    <row r="610" spans="1:25" hidden="1" x14ac:dyDescent="0.3">
      <c r="A610">
        <v>18737</v>
      </c>
      <c r="B610" t="s">
        <v>74</v>
      </c>
      <c r="C610">
        <v>7.0000000000000007E-2</v>
      </c>
      <c r="D610">
        <v>140.97999999999999</v>
      </c>
      <c r="E610">
        <v>53.48</v>
      </c>
      <c r="F610">
        <v>693</v>
      </c>
      <c r="G610" t="s">
        <v>1325</v>
      </c>
      <c r="H610" t="s">
        <v>55</v>
      </c>
      <c r="I610" t="s">
        <v>56</v>
      </c>
      <c r="J610" t="s">
        <v>47</v>
      </c>
      <c r="K610" t="s">
        <v>57</v>
      </c>
      <c r="L610" t="s">
        <v>58</v>
      </c>
      <c r="M610" t="s">
        <v>1326</v>
      </c>
      <c r="N610">
        <v>0.65</v>
      </c>
      <c r="O610" t="s">
        <v>33</v>
      </c>
      <c r="P610" t="s">
        <v>34</v>
      </c>
      <c r="Q610" t="s">
        <v>311</v>
      </c>
      <c r="R610" t="s">
        <v>1327</v>
      </c>
      <c r="S610">
        <v>80229</v>
      </c>
      <c r="T610" s="1">
        <v>42071</v>
      </c>
      <c r="U610" s="1">
        <v>42078</v>
      </c>
      <c r="V610">
        <v>-263.64999999999998</v>
      </c>
      <c r="W610">
        <v>5</v>
      </c>
      <c r="X610">
        <v>734.74</v>
      </c>
      <c r="Y610">
        <v>87812</v>
      </c>
    </row>
    <row r="611" spans="1:25" hidden="1" x14ac:dyDescent="0.3">
      <c r="A611">
        <v>18738</v>
      </c>
      <c r="B611" t="s">
        <v>74</v>
      </c>
      <c r="C611">
        <v>0.06</v>
      </c>
      <c r="D611">
        <v>205.99</v>
      </c>
      <c r="E611">
        <v>5.26</v>
      </c>
      <c r="F611">
        <v>693</v>
      </c>
      <c r="G611" t="s">
        <v>1325</v>
      </c>
      <c r="H611" t="s">
        <v>27</v>
      </c>
      <c r="I611" t="s">
        <v>56</v>
      </c>
      <c r="J611" t="s">
        <v>81</v>
      </c>
      <c r="K611" t="s">
        <v>82</v>
      </c>
      <c r="L611" t="s">
        <v>41</v>
      </c>
      <c r="M611" t="s">
        <v>1328</v>
      </c>
      <c r="N611">
        <v>0.56000000000000005</v>
      </c>
      <c r="O611" t="s">
        <v>33</v>
      </c>
      <c r="P611" t="s">
        <v>34</v>
      </c>
      <c r="Q611" t="s">
        <v>311</v>
      </c>
      <c r="R611" t="s">
        <v>1327</v>
      </c>
      <c r="S611">
        <v>80229</v>
      </c>
      <c r="T611" s="1">
        <v>42071</v>
      </c>
      <c r="U611" s="1">
        <v>42078</v>
      </c>
      <c r="V611">
        <v>890.18</v>
      </c>
      <c r="W611">
        <v>11</v>
      </c>
      <c r="X611">
        <v>1882.87</v>
      </c>
      <c r="Y611">
        <v>87812</v>
      </c>
    </row>
    <row r="612" spans="1:25" hidden="1" x14ac:dyDescent="0.3">
      <c r="A612">
        <v>18736</v>
      </c>
      <c r="B612" t="s">
        <v>74</v>
      </c>
      <c r="C612">
        <v>0.09</v>
      </c>
      <c r="D612">
        <v>5.34</v>
      </c>
      <c r="E612">
        <v>2.99</v>
      </c>
      <c r="F612">
        <v>693</v>
      </c>
      <c r="G612" t="s">
        <v>1325</v>
      </c>
      <c r="H612" t="s">
        <v>84</v>
      </c>
      <c r="I612" t="s">
        <v>56</v>
      </c>
      <c r="J612" t="s">
        <v>29</v>
      </c>
      <c r="K612" t="s">
        <v>40</v>
      </c>
      <c r="L612" t="s">
        <v>41</v>
      </c>
      <c r="M612" t="s">
        <v>1215</v>
      </c>
      <c r="N612">
        <v>0.38</v>
      </c>
      <c r="O612" t="s">
        <v>33</v>
      </c>
      <c r="P612" t="s">
        <v>34</v>
      </c>
      <c r="Q612" t="s">
        <v>311</v>
      </c>
      <c r="R612" t="s">
        <v>1327</v>
      </c>
      <c r="S612">
        <v>80229</v>
      </c>
      <c r="T612" s="1">
        <v>42071</v>
      </c>
      <c r="U612" s="1">
        <v>42078</v>
      </c>
      <c r="V612">
        <v>9.49</v>
      </c>
      <c r="W612">
        <v>17</v>
      </c>
      <c r="X612">
        <v>95.1</v>
      </c>
      <c r="Y612">
        <v>87812</v>
      </c>
    </row>
    <row r="613" spans="1:25" hidden="1" x14ac:dyDescent="0.3">
      <c r="A613">
        <v>19635</v>
      </c>
      <c r="B613" t="s">
        <v>37</v>
      </c>
      <c r="C613">
        <v>0.08</v>
      </c>
      <c r="D613">
        <v>4.4800000000000004</v>
      </c>
      <c r="E613">
        <v>2.5</v>
      </c>
      <c r="F613">
        <v>3393</v>
      </c>
      <c r="G613" t="s">
        <v>1329</v>
      </c>
      <c r="H613" t="s">
        <v>27</v>
      </c>
      <c r="I613" t="s">
        <v>39</v>
      </c>
      <c r="J613" t="s">
        <v>29</v>
      </c>
      <c r="K613" t="s">
        <v>121</v>
      </c>
      <c r="L613" t="s">
        <v>41</v>
      </c>
      <c r="M613" t="s">
        <v>941</v>
      </c>
      <c r="N613">
        <v>0.37</v>
      </c>
      <c r="O613" t="s">
        <v>33</v>
      </c>
      <c r="P613" t="s">
        <v>34</v>
      </c>
      <c r="Q613" t="s">
        <v>35</v>
      </c>
      <c r="R613" t="s">
        <v>1330</v>
      </c>
      <c r="S613">
        <v>99163</v>
      </c>
      <c r="T613" s="1">
        <v>42049</v>
      </c>
      <c r="U613" s="1">
        <v>42050</v>
      </c>
      <c r="V613">
        <v>-3.24</v>
      </c>
      <c r="W613">
        <v>19</v>
      </c>
      <c r="X613">
        <v>80.2</v>
      </c>
      <c r="Y613">
        <v>87909</v>
      </c>
    </row>
    <row r="614" spans="1:25" hidden="1" x14ac:dyDescent="0.3">
      <c r="A614">
        <v>25893</v>
      </c>
      <c r="B614" t="s">
        <v>68</v>
      </c>
      <c r="C614">
        <v>0</v>
      </c>
      <c r="D614">
        <v>236.97</v>
      </c>
      <c r="E614">
        <v>59.24</v>
      </c>
      <c r="F614">
        <v>639</v>
      </c>
      <c r="G614" t="s">
        <v>1331</v>
      </c>
      <c r="H614" t="s">
        <v>55</v>
      </c>
      <c r="I614" t="s">
        <v>39</v>
      </c>
      <c r="J614" t="s">
        <v>47</v>
      </c>
      <c r="K614" t="s">
        <v>113</v>
      </c>
      <c r="L614" t="s">
        <v>58</v>
      </c>
      <c r="M614" t="s">
        <v>1171</v>
      </c>
      <c r="N614">
        <v>0.61</v>
      </c>
      <c r="O614" t="s">
        <v>33</v>
      </c>
      <c r="P614" t="s">
        <v>34</v>
      </c>
      <c r="Q614" t="s">
        <v>43</v>
      </c>
      <c r="R614" t="s">
        <v>1332</v>
      </c>
      <c r="S614">
        <v>93454</v>
      </c>
      <c r="T614" s="1">
        <v>42049</v>
      </c>
      <c r="U614" s="1">
        <v>42050</v>
      </c>
      <c r="V614">
        <v>1192.04</v>
      </c>
      <c r="W614">
        <v>9</v>
      </c>
      <c r="X614">
        <v>1769.91</v>
      </c>
      <c r="Y614">
        <v>87952</v>
      </c>
    </row>
    <row r="615" spans="1:25" hidden="1" x14ac:dyDescent="0.3">
      <c r="A615">
        <v>20481</v>
      </c>
      <c r="B615" t="s">
        <v>45</v>
      </c>
      <c r="C615">
        <v>7.0000000000000007E-2</v>
      </c>
      <c r="D615">
        <v>5.98</v>
      </c>
      <c r="E615">
        <v>5.46</v>
      </c>
      <c r="F615">
        <v>2058</v>
      </c>
      <c r="G615" t="s">
        <v>1333</v>
      </c>
      <c r="H615" t="s">
        <v>27</v>
      </c>
      <c r="I615" t="s">
        <v>64</v>
      </c>
      <c r="J615" t="s">
        <v>29</v>
      </c>
      <c r="K615" t="s">
        <v>96</v>
      </c>
      <c r="L615" t="s">
        <v>41</v>
      </c>
      <c r="M615" t="s">
        <v>1254</v>
      </c>
      <c r="N615">
        <v>0.36</v>
      </c>
      <c r="O615" t="s">
        <v>33</v>
      </c>
      <c r="P615" t="s">
        <v>51</v>
      </c>
      <c r="Q615" t="s">
        <v>261</v>
      </c>
      <c r="R615" t="s">
        <v>1334</v>
      </c>
      <c r="S615">
        <v>28601</v>
      </c>
      <c r="T615" s="1">
        <v>42048</v>
      </c>
      <c r="U615" s="1">
        <v>42050</v>
      </c>
      <c r="V615">
        <v>46.65</v>
      </c>
      <c r="W615">
        <v>5</v>
      </c>
      <c r="X615">
        <v>32.76</v>
      </c>
      <c r="Y615">
        <v>88040</v>
      </c>
    </row>
    <row r="616" spans="1:25" hidden="1" x14ac:dyDescent="0.3">
      <c r="A616">
        <v>19130</v>
      </c>
      <c r="B616" t="s">
        <v>25</v>
      </c>
      <c r="C616">
        <v>0.02</v>
      </c>
      <c r="D616">
        <v>11.34</v>
      </c>
      <c r="E616">
        <v>11.25</v>
      </c>
      <c r="F616">
        <v>1561</v>
      </c>
      <c r="G616" t="s">
        <v>1335</v>
      </c>
      <c r="H616" t="s">
        <v>27</v>
      </c>
      <c r="I616" t="s">
        <v>64</v>
      </c>
      <c r="J616" t="s">
        <v>29</v>
      </c>
      <c r="K616" t="s">
        <v>96</v>
      </c>
      <c r="L616" t="s">
        <v>41</v>
      </c>
      <c r="M616" t="s">
        <v>1336</v>
      </c>
      <c r="N616">
        <v>0.36</v>
      </c>
      <c r="O616" t="s">
        <v>33</v>
      </c>
      <c r="P616" t="s">
        <v>77</v>
      </c>
      <c r="Q616" t="s">
        <v>78</v>
      </c>
      <c r="R616" t="s">
        <v>1337</v>
      </c>
      <c r="S616">
        <v>76063</v>
      </c>
      <c r="T616" s="1">
        <v>42064</v>
      </c>
      <c r="U616" s="1">
        <v>42065</v>
      </c>
      <c r="V616">
        <v>-155.21</v>
      </c>
      <c r="W616">
        <v>9</v>
      </c>
      <c r="X616">
        <v>105.75</v>
      </c>
      <c r="Y616">
        <v>88093</v>
      </c>
    </row>
    <row r="617" spans="1:25" hidden="1" x14ac:dyDescent="0.3">
      <c r="A617">
        <v>22501</v>
      </c>
      <c r="B617" t="s">
        <v>74</v>
      </c>
      <c r="C617">
        <v>0.04</v>
      </c>
      <c r="D617">
        <v>8.6</v>
      </c>
      <c r="E617">
        <v>6.19</v>
      </c>
      <c r="F617">
        <v>1132</v>
      </c>
      <c r="G617" t="s">
        <v>891</v>
      </c>
      <c r="H617" t="s">
        <v>27</v>
      </c>
      <c r="I617" t="s">
        <v>28</v>
      </c>
      <c r="J617" t="s">
        <v>29</v>
      </c>
      <c r="K617" t="s">
        <v>40</v>
      </c>
      <c r="L617" t="s">
        <v>41</v>
      </c>
      <c r="M617" t="s">
        <v>109</v>
      </c>
      <c r="N617">
        <v>0.38</v>
      </c>
      <c r="O617" t="s">
        <v>33</v>
      </c>
      <c r="P617" t="s">
        <v>77</v>
      </c>
      <c r="Q617" t="s">
        <v>78</v>
      </c>
      <c r="R617" t="s">
        <v>893</v>
      </c>
      <c r="S617">
        <v>76039</v>
      </c>
      <c r="T617" s="1">
        <v>42051</v>
      </c>
      <c r="U617" s="1">
        <v>42058</v>
      </c>
      <c r="V617">
        <v>-63.81</v>
      </c>
      <c r="W617">
        <v>9</v>
      </c>
      <c r="X617">
        <v>75.81</v>
      </c>
      <c r="Y617">
        <v>88102</v>
      </c>
    </row>
    <row r="618" spans="1:25" hidden="1" x14ac:dyDescent="0.3">
      <c r="A618">
        <v>22502</v>
      </c>
      <c r="B618" t="s">
        <v>74</v>
      </c>
      <c r="C618">
        <v>7.0000000000000007E-2</v>
      </c>
      <c r="D618">
        <v>699.99</v>
      </c>
      <c r="E618">
        <v>24.49</v>
      </c>
      <c r="F618">
        <v>1132</v>
      </c>
      <c r="G618" t="s">
        <v>891</v>
      </c>
      <c r="H618" t="s">
        <v>27</v>
      </c>
      <c r="I618" t="s">
        <v>28</v>
      </c>
      <c r="J618" t="s">
        <v>81</v>
      </c>
      <c r="K618" t="s">
        <v>182</v>
      </c>
      <c r="L618" t="s">
        <v>89</v>
      </c>
      <c r="M618" t="s">
        <v>1154</v>
      </c>
      <c r="N618">
        <v>0.54</v>
      </c>
      <c r="O618" t="s">
        <v>33</v>
      </c>
      <c r="P618" t="s">
        <v>77</v>
      </c>
      <c r="Q618" t="s">
        <v>78</v>
      </c>
      <c r="R618" t="s">
        <v>893</v>
      </c>
      <c r="S618">
        <v>76039</v>
      </c>
      <c r="T618" s="1">
        <v>42051</v>
      </c>
      <c r="U618" s="1">
        <v>42055</v>
      </c>
      <c r="V618">
        <v>325.29000000000002</v>
      </c>
      <c r="W618">
        <v>4</v>
      </c>
      <c r="X618">
        <v>2630</v>
      </c>
      <c r="Y618">
        <v>88102</v>
      </c>
    </row>
    <row r="619" spans="1:25" hidden="1" x14ac:dyDescent="0.3">
      <c r="A619">
        <v>21422</v>
      </c>
      <c r="B619" t="s">
        <v>74</v>
      </c>
      <c r="C619">
        <v>0.08</v>
      </c>
      <c r="D619">
        <v>230.98</v>
      </c>
      <c r="E619">
        <v>23.78</v>
      </c>
      <c r="F619">
        <v>2729</v>
      </c>
      <c r="G619" t="s">
        <v>1338</v>
      </c>
      <c r="H619" t="s">
        <v>55</v>
      </c>
      <c r="I619" t="s">
        <v>39</v>
      </c>
      <c r="J619" t="s">
        <v>47</v>
      </c>
      <c r="K619" t="s">
        <v>113</v>
      </c>
      <c r="L619" t="s">
        <v>58</v>
      </c>
      <c r="M619" t="s">
        <v>1339</v>
      </c>
      <c r="N619">
        <v>0.6</v>
      </c>
      <c r="O619" t="s">
        <v>33</v>
      </c>
      <c r="P619" t="s">
        <v>34</v>
      </c>
      <c r="Q619" t="s">
        <v>35</v>
      </c>
      <c r="R619" t="s">
        <v>358</v>
      </c>
      <c r="S619">
        <v>98226</v>
      </c>
      <c r="T619" s="1">
        <v>42069</v>
      </c>
      <c r="U619" s="1">
        <v>42073</v>
      </c>
      <c r="V619">
        <v>501.69</v>
      </c>
      <c r="W619">
        <v>4</v>
      </c>
      <c r="X619">
        <v>924.8</v>
      </c>
      <c r="Y619">
        <v>88114</v>
      </c>
    </row>
    <row r="620" spans="1:25" hidden="1" x14ac:dyDescent="0.3">
      <c r="A620">
        <v>22583</v>
      </c>
      <c r="B620" t="s">
        <v>45</v>
      </c>
      <c r="C620">
        <v>0.05</v>
      </c>
      <c r="D620">
        <v>4.9800000000000004</v>
      </c>
      <c r="E620">
        <v>5.0199999999999996</v>
      </c>
      <c r="F620">
        <v>2466</v>
      </c>
      <c r="G620" t="s">
        <v>1340</v>
      </c>
      <c r="H620" t="s">
        <v>27</v>
      </c>
      <c r="I620" t="s">
        <v>64</v>
      </c>
      <c r="J620" t="s">
        <v>29</v>
      </c>
      <c r="K620" t="s">
        <v>96</v>
      </c>
      <c r="L620" t="s">
        <v>41</v>
      </c>
      <c r="M620" t="s">
        <v>1341</v>
      </c>
      <c r="N620">
        <v>0.38</v>
      </c>
      <c r="O620" t="s">
        <v>33</v>
      </c>
      <c r="P620" t="s">
        <v>77</v>
      </c>
      <c r="Q620" t="s">
        <v>174</v>
      </c>
      <c r="R620" t="s">
        <v>1342</v>
      </c>
      <c r="S620">
        <v>49783</v>
      </c>
      <c r="T620" s="1">
        <v>42062</v>
      </c>
      <c r="U620" s="1">
        <v>42062</v>
      </c>
      <c r="V620">
        <v>-16.63</v>
      </c>
      <c r="W620">
        <v>7</v>
      </c>
      <c r="X620">
        <v>38.11</v>
      </c>
      <c r="Y620">
        <v>88136</v>
      </c>
    </row>
    <row r="621" spans="1:25" hidden="1" x14ac:dyDescent="0.3">
      <c r="A621">
        <v>22582</v>
      </c>
      <c r="B621" t="s">
        <v>45</v>
      </c>
      <c r="C621">
        <v>0.02</v>
      </c>
      <c r="D621">
        <v>53.98</v>
      </c>
      <c r="E621">
        <v>5.5</v>
      </c>
      <c r="F621">
        <v>2466</v>
      </c>
      <c r="G621" t="s">
        <v>1340</v>
      </c>
      <c r="H621" t="s">
        <v>84</v>
      </c>
      <c r="I621" t="s">
        <v>64</v>
      </c>
      <c r="J621" t="s">
        <v>81</v>
      </c>
      <c r="K621" t="s">
        <v>85</v>
      </c>
      <c r="L621" t="s">
        <v>41</v>
      </c>
      <c r="M621" t="s">
        <v>1343</v>
      </c>
      <c r="N621">
        <v>0.62</v>
      </c>
      <c r="O621" t="s">
        <v>33</v>
      </c>
      <c r="P621" t="s">
        <v>77</v>
      </c>
      <c r="Q621" t="s">
        <v>174</v>
      </c>
      <c r="R621" t="s">
        <v>1342</v>
      </c>
      <c r="S621">
        <v>49783</v>
      </c>
      <c r="T621" s="1">
        <v>42062</v>
      </c>
      <c r="U621" s="1">
        <v>42063</v>
      </c>
      <c r="V621">
        <v>101.97</v>
      </c>
      <c r="W621">
        <v>8</v>
      </c>
      <c r="X621">
        <v>438.33</v>
      </c>
      <c r="Y621">
        <v>88136</v>
      </c>
    </row>
    <row r="622" spans="1:25" hidden="1" x14ac:dyDescent="0.3">
      <c r="A622">
        <v>22580</v>
      </c>
      <c r="B622" t="s">
        <v>45</v>
      </c>
      <c r="C622">
        <v>0.04</v>
      </c>
      <c r="D622">
        <v>2.08</v>
      </c>
      <c r="E622">
        <v>1.49</v>
      </c>
      <c r="F622">
        <v>2466</v>
      </c>
      <c r="G622" t="s">
        <v>1340</v>
      </c>
      <c r="H622" t="s">
        <v>27</v>
      </c>
      <c r="I622" t="s">
        <v>64</v>
      </c>
      <c r="J622" t="s">
        <v>29</v>
      </c>
      <c r="K622" t="s">
        <v>40</v>
      </c>
      <c r="L622" t="s">
        <v>41</v>
      </c>
      <c r="M622" t="s">
        <v>1344</v>
      </c>
      <c r="N622">
        <v>0.36</v>
      </c>
      <c r="O622" t="s">
        <v>33</v>
      </c>
      <c r="P622" t="s">
        <v>77</v>
      </c>
      <c r="Q622" t="s">
        <v>174</v>
      </c>
      <c r="R622" t="s">
        <v>1342</v>
      </c>
      <c r="S622">
        <v>49783</v>
      </c>
      <c r="T622" s="1">
        <v>42062</v>
      </c>
      <c r="U622" s="1">
        <v>42063</v>
      </c>
      <c r="V622">
        <v>-3.72</v>
      </c>
      <c r="W622">
        <v>7</v>
      </c>
      <c r="X622">
        <v>14.77</v>
      </c>
      <c r="Y622">
        <v>88136</v>
      </c>
    </row>
    <row r="623" spans="1:25" hidden="1" x14ac:dyDescent="0.3">
      <c r="A623">
        <v>20828</v>
      </c>
      <c r="B623" t="s">
        <v>68</v>
      </c>
      <c r="C623">
        <v>0</v>
      </c>
      <c r="D623">
        <v>3.14</v>
      </c>
      <c r="E623">
        <v>1.92</v>
      </c>
      <c r="F623">
        <v>2908</v>
      </c>
      <c r="G623" t="s">
        <v>374</v>
      </c>
      <c r="H623" t="s">
        <v>27</v>
      </c>
      <c r="I623" t="s">
        <v>28</v>
      </c>
      <c r="J623" t="s">
        <v>29</v>
      </c>
      <c r="K623" t="s">
        <v>477</v>
      </c>
      <c r="L623" t="s">
        <v>31</v>
      </c>
      <c r="M623" t="s">
        <v>1345</v>
      </c>
      <c r="N623">
        <v>0.84</v>
      </c>
      <c r="O623" t="s">
        <v>33</v>
      </c>
      <c r="P623" t="s">
        <v>60</v>
      </c>
      <c r="Q623" t="s">
        <v>179</v>
      </c>
      <c r="R623" t="s">
        <v>376</v>
      </c>
      <c r="S623">
        <v>44125</v>
      </c>
      <c r="T623" s="1">
        <v>42063</v>
      </c>
      <c r="U623" s="1">
        <v>42065</v>
      </c>
      <c r="V623">
        <v>-13.14</v>
      </c>
      <c r="W623">
        <v>8</v>
      </c>
      <c r="X623">
        <v>27.53</v>
      </c>
      <c r="Y623">
        <v>88157</v>
      </c>
    </row>
    <row r="624" spans="1:25" hidden="1" x14ac:dyDescent="0.3">
      <c r="A624">
        <v>20827</v>
      </c>
      <c r="B624" t="s">
        <v>68</v>
      </c>
      <c r="C624">
        <v>0.05</v>
      </c>
      <c r="D624">
        <v>34.979999999999997</v>
      </c>
      <c r="E624">
        <v>7.53</v>
      </c>
      <c r="F624">
        <v>2908</v>
      </c>
      <c r="G624" t="s">
        <v>374</v>
      </c>
      <c r="H624" t="s">
        <v>84</v>
      </c>
      <c r="I624" t="s">
        <v>28</v>
      </c>
      <c r="J624" t="s">
        <v>81</v>
      </c>
      <c r="K624" t="s">
        <v>85</v>
      </c>
      <c r="L624" t="s">
        <v>41</v>
      </c>
      <c r="M624" t="s">
        <v>1201</v>
      </c>
      <c r="N624">
        <v>0.76</v>
      </c>
      <c r="O624" t="s">
        <v>33</v>
      </c>
      <c r="P624" t="s">
        <v>60</v>
      </c>
      <c r="Q624" t="s">
        <v>179</v>
      </c>
      <c r="R624" t="s">
        <v>376</v>
      </c>
      <c r="S624">
        <v>44125</v>
      </c>
      <c r="T624" s="1">
        <v>42063</v>
      </c>
      <c r="U624" s="1">
        <v>42066</v>
      </c>
      <c r="V624">
        <v>-32.67</v>
      </c>
      <c r="W624">
        <v>16</v>
      </c>
      <c r="X624">
        <v>581.08000000000004</v>
      </c>
      <c r="Y624">
        <v>88157</v>
      </c>
    </row>
    <row r="625" spans="1:25" hidden="1" x14ac:dyDescent="0.3">
      <c r="A625">
        <v>22213</v>
      </c>
      <c r="B625" t="s">
        <v>37</v>
      </c>
      <c r="C625">
        <v>0.09</v>
      </c>
      <c r="D625">
        <v>1.82</v>
      </c>
      <c r="E625">
        <v>0.83</v>
      </c>
      <c r="F625">
        <v>3069</v>
      </c>
      <c r="G625" t="s">
        <v>1346</v>
      </c>
      <c r="H625" t="s">
        <v>27</v>
      </c>
      <c r="I625" t="s">
        <v>39</v>
      </c>
      <c r="J625" t="s">
        <v>29</v>
      </c>
      <c r="K625" t="s">
        <v>30</v>
      </c>
      <c r="L625" t="s">
        <v>31</v>
      </c>
      <c r="M625" t="s">
        <v>1347</v>
      </c>
      <c r="N625">
        <v>0.56999999999999995</v>
      </c>
      <c r="O625" t="s">
        <v>33</v>
      </c>
      <c r="P625" t="s">
        <v>77</v>
      </c>
      <c r="Q625" t="s">
        <v>165</v>
      </c>
      <c r="R625" t="s">
        <v>1348</v>
      </c>
      <c r="S625">
        <v>55128</v>
      </c>
      <c r="T625" s="1">
        <v>42049</v>
      </c>
      <c r="U625" s="1">
        <v>42050</v>
      </c>
      <c r="V625">
        <v>-6.73</v>
      </c>
      <c r="W625">
        <v>22</v>
      </c>
      <c r="X625">
        <v>36.82</v>
      </c>
      <c r="Y625">
        <v>88192</v>
      </c>
    </row>
    <row r="626" spans="1:25" hidden="1" x14ac:dyDescent="0.3">
      <c r="A626">
        <v>24890</v>
      </c>
      <c r="B626" t="s">
        <v>25</v>
      </c>
      <c r="C626">
        <v>0.06</v>
      </c>
      <c r="D626">
        <v>8.33</v>
      </c>
      <c r="E626">
        <v>1.99</v>
      </c>
      <c r="F626">
        <v>2361</v>
      </c>
      <c r="G626" t="s">
        <v>1349</v>
      </c>
      <c r="H626" t="s">
        <v>27</v>
      </c>
      <c r="I626" t="s">
        <v>64</v>
      </c>
      <c r="J626" t="s">
        <v>81</v>
      </c>
      <c r="K626" t="s">
        <v>85</v>
      </c>
      <c r="L626" t="s">
        <v>49</v>
      </c>
      <c r="M626" t="s">
        <v>1156</v>
      </c>
      <c r="N626">
        <v>0.52</v>
      </c>
      <c r="O626" t="s">
        <v>33</v>
      </c>
      <c r="P626" t="s">
        <v>51</v>
      </c>
      <c r="Q626" t="s">
        <v>52</v>
      </c>
      <c r="R626" t="s">
        <v>1350</v>
      </c>
      <c r="S626">
        <v>32259</v>
      </c>
      <c r="T626" s="1">
        <v>42060</v>
      </c>
      <c r="U626" s="1">
        <v>42061</v>
      </c>
      <c r="V626">
        <v>-344.82</v>
      </c>
      <c r="W626">
        <v>1</v>
      </c>
      <c r="X626">
        <v>8.49</v>
      </c>
      <c r="Y626">
        <v>88266</v>
      </c>
    </row>
    <row r="627" spans="1:25" hidden="1" x14ac:dyDescent="0.3">
      <c r="A627">
        <v>20798</v>
      </c>
      <c r="B627" t="s">
        <v>74</v>
      </c>
      <c r="C627">
        <v>0.1</v>
      </c>
      <c r="D627">
        <v>205.99</v>
      </c>
      <c r="E627">
        <v>8.99</v>
      </c>
      <c r="F627">
        <v>2358</v>
      </c>
      <c r="G627" t="s">
        <v>1351</v>
      </c>
      <c r="H627" t="s">
        <v>27</v>
      </c>
      <c r="I627" t="s">
        <v>64</v>
      </c>
      <c r="J627" t="s">
        <v>81</v>
      </c>
      <c r="K627" t="s">
        <v>82</v>
      </c>
      <c r="L627" t="s">
        <v>41</v>
      </c>
      <c r="M627" t="s">
        <v>833</v>
      </c>
      <c r="N627">
        <v>0.56000000000000005</v>
      </c>
      <c r="O627" t="s">
        <v>33</v>
      </c>
      <c r="P627" t="s">
        <v>51</v>
      </c>
      <c r="Q627" t="s">
        <v>52</v>
      </c>
      <c r="R627" t="s">
        <v>817</v>
      </c>
      <c r="S627">
        <v>33311</v>
      </c>
      <c r="T627" s="1">
        <v>42067</v>
      </c>
      <c r="U627" s="1">
        <v>42071</v>
      </c>
      <c r="V627">
        <v>147</v>
      </c>
      <c r="W627">
        <v>2</v>
      </c>
      <c r="X627">
        <v>324.62</v>
      </c>
      <c r="Y627">
        <v>88267</v>
      </c>
    </row>
    <row r="628" spans="1:25" hidden="1" x14ac:dyDescent="0.3">
      <c r="A628">
        <v>18892</v>
      </c>
      <c r="B628" t="s">
        <v>37</v>
      </c>
      <c r="C628">
        <v>0.05</v>
      </c>
      <c r="D628">
        <v>2.08</v>
      </c>
      <c r="E628">
        <v>2.56</v>
      </c>
      <c r="F628">
        <v>2358</v>
      </c>
      <c r="G628" t="s">
        <v>1351</v>
      </c>
      <c r="H628" t="s">
        <v>27</v>
      </c>
      <c r="I628" t="s">
        <v>28</v>
      </c>
      <c r="J628" t="s">
        <v>29</v>
      </c>
      <c r="K628" t="s">
        <v>477</v>
      </c>
      <c r="L628" t="s">
        <v>49</v>
      </c>
      <c r="M628" t="s">
        <v>1352</v>
      </c>
      <c r="N628">
        <v>0.55000000000000004</v>
      </c>
      <c r="O628" t="s">
        <v>33</v>
      </c>
      <c r="P628" t="s">
        <v>51</v>
      </c>
      <c r="Q628" t="s">
        <v>52</v>
      </c>
      <c r="R628" t="s">
        <v>817</v>
      </c>
      <c r="S628">
        <v>33311</v>
      </c>
      <c r="T628" s="1">
        <v>42049</v>
      </c>
      <c r="U628" s="1">
        <v>42051</v>
      </c>
      <c r="V628">
        <v>-1045.02</v>
      </c>
      <c r="W628">
        <v>19</v>
      </c>
      <c r="X628">
        <v>40.93</v>
      </c>
      <c r="Y628">
        <v>88268</v>
      </c>
    </row>
    <row r="629" spans="1:25" hidden="1" x14ac:dyDescent="0.3">
      <c r="A629">
        <v>23238</v>
      </c>
      <c r="B629" t="s">
        <v>45</v>
      </c>
      <c r="C629">
        <v>0.05</v>
      </c>
      <c r="D629">
        <v>20.99</v>
      </c>
      <c r="E629">
        <v>4.8099999999999996</v>
      </c>
      <c r="F629">
        <v>2861</v>
      </c>
      <c r="G629" t="s">
        <v>1353</v>
      </c>
      <c r="H629" t="s">
        <v>27</v>
      </c>
      <c r="I629" t="s">
        <v>64</v>
      </c>
      <c r="J629" t="s">
        <v>81</v>
      </c>
      <c r="K629" t="s">
        <v>82</v>
      </c>
      <c r="L629" t="s">
        <v>116</v>
      </c>
      <c r="M629" t="s">
        <v>1354</v>
      </c>
      <c r="N629">
        <v>0.57999999999999996</v>
      </c>
      <c r="O629" t="s">
        <v>33</v>
      </c>
      <c r="P629" t="s">
        <v>77</v>
      </c>
      <c r="Q629" t="s">
        <v>537</v>
      </c>
      <c r="R629" t="s">
        <v>1355</v>
      </c>
      <c r="S629">
        <v>67601</v>
      </c>
      <c r="T629" s="1">
        <v>42063</v>
      </c>
      <c r="U629" s="1">
        <v>42063</v>
      </c>
      <c r="V629">
        <v>4.9000000000000004</v>
      </c>
      <c r="W629">
        <v>11</v>
      </c>
      <c r="X629">
        <v>199.43</v>
      </c>
      <c r="Y629">
        <v>88280</v>
      </c>
    </row>
    <row r="630" spans="1:25" hidden="1" x14ac:dyDescent="0.3">
      <c r="A630">
        <v>20296</v>
      </c>
      <c r="B630" t="s">
        <v>68</v>
      </c>
      <c r="C630">
        <v>0.09</v>
      </c>
      <c r="D630">
        <v>355.98</v>
      </c>
      <c r="E630">
        <v>58.92</v>
      </c>
      <c r="F630">
        <v>2499</v>
      </c>
      <c r="G630" t="s">
        <v>1356</v>
      </c>
      <c r="H630" t="s">
        <v>55</v>
      </c>
      <c r="I630" t="s">
        <v>64</v>
      </c>
      <c r="J630" t="s">
        <v>47</v>
      </c>
      <c r="K630" t="s">
        <v>105</v>
      </c>
      <c r="L630" t="s">
        <v>100</v>
      </c>
      <c r="M630" t="s">
        <v>1035</v>
      </c>
      <c r="N630">
        <v>0.64</v>
      </c>
      <c r="O630" t="s">
        <v>33</v>
      </c>
      <c r="P630" t="s">
        <v>77</v>
      </c>
      <c r="Q630" t="s">
        <v>110</v>
      </c>
      <c r="R630" t="s">
        <v>1357</v>
      </c>
      <c r="S630">
        <v>60901</v>
      </c>
      <c r="T630" s="1">
        <v>42053</v>
      </c>
      <c r="U630" s="1">
        <v>42055</v>
      </c>
      <c r="V630">
        <v>1240.25</v>
      </c>
      <c r="W630">
        <v>8</v>
      </c>
      <c r="X630">
        <v>2814.57</v>
      </c>
      <c r="Y630">
        <v>88319</v>
      </c>
    </row>
    <row r="631" spans="1:25" hidden="1" x14ac:dyDescent="0.3">
      <c r="A631">
        <v>23361</v>
      </c>
      <c r="B631" t="s">
        <v>37</v>
      </c>
      <c r="C631">
        <v>0.02</v>
      </c>
      <c r="D631">
        <v>49.99</v>
      </c>
      <c r="E631">
        <v>19.989999999999998</v>
      </c>
      <c r="F631">
        <v>184</v>
      </c>
      <c r="G631" t="s">
        <v>1358</v>
      </c>
      <c r="H631" t="s">
        <v>27</v>
      </c>
      <c r="I631" t="s">
        <v>56</v>
      </c>
      <c r="J631" t="s">
        <v>81</v>
      </c>
      <c r="K631" t="s">
        <v>85</v>
      </c>
      <c r="L631" t="s">
        <v>41</v>
      </c>
      <c r="M631" t="s">
        <v>1158</v>
      </c>
      <c r="N631">
        <v>0.41</v>
      </c>
      <c r="O631" t="s">
        <v>33</v>
      </c>
      <c r="P631" t="s">
        <v>60</v>
      </c>
      <c r="Q631" t="s">
        <v>357</v>
      </c>
      <c r="R631" t="s">
        <v>1359</v>
      </c>
      <c r="S631">
        <v>2474</v>
      </c>
      <c r="T631" s="1">
        <v>42056</v>
      </c>
      <c r="U631" s="1">
        <v>42056</v>
      </c>
      <c r="V631">
        <v>-76.89</v>
      </c>
      <c r="W631">
        <v>5</v>
      </c>
      <c r="X631">
        <v>250.5</v>
      </c>
      <c r="Y631">
        <v>88360</v>
      </c>
    </row>
    <row r="632" spans="1:25" hidden="1" x14ac:dyDescent="0.3">
      <c r="A632">
        <v>21185</v>
      </c>
      <c r="B632" t="s">
        <v>37</v>
      </c>
      <c r="C632">
        <v>0</v>
      </c>
      <c r="D632">
        <v>2.08</v>
      </c>
      <c r="E632">
        <v>5.33</v>
      </c>
      <c r="F632">
        <v>1014</v>
      </c>
      <c r="G632" t="s">
        <v>1360</v>
      </c>
      <c r="H632" t="s">
        <v>27</v>
      </c>
      <c r="I632" t="s">
        <v>28</v>
      </c>
      <c r="J632" t="s">
        <v>47</v>
      </c>
      <c r="K632" t="s">
        <v>48</v>
      </c>
      <c r="L632" t="s">
        <v>41</v>
      </c>
      <c r="M632" t="s">
        <v>654</v>
      </c>
      <c r="N632">
        <v>0.43</v>
      </c>
      <c r="O632" t="s">
        <v>33</v>
      </c>
      <c r="P632" t="s">
        <v>51</v>
      </c>
      <c r="Q632" t="s">
        <v>207</v>
      </c>
      <c r="R632" t="s">
        <v>1361</v>
      </c>
      <c r="S632">
        <v>72022</v>
      </c>
      <c r="T632" s="1">
        <v>42064</v>
      </c>
      <c r="U632" s="1">
        <v>42066</v>
      </c>
      <c r="V632">
        <v>-29.54</v>
      </c>
      <c r="W632">
        <v>3</v>
      </c>
      <c r="X632">
        <v>7.47</v>
      </c>
      <c r="Y632">
        <v>88387</v>
      </c>
    </row>
    <row r="633" spans="1:25" hidden="1" x14ac:dyDescent="0.3">
      <c r="A633">
        <v>21184</v>
      </c>
      <c r="B633" t="s">
        <v>37</v>
      </c>
      <c r="C633">
        <v>0.09</v>
      </c>
      <c r="D633">
        <v>28.48</v>
      </c>
      <c r="E633">
        <v>1.99</v>
      </c>
      <c r="F633">
        <v>1014</v>
      </c>
      <c r="G633" t="s">
        <v>1360</v>
      </c>
      <c r="H633" t="s">
        <v>27</v>
      </c>
      <c r="I633" t="s">
        <v>28</v>
      </c>
      <c r="J633" t="s">
        <v>81</v>
      </c>
      <c r="K633" t="s">
        <v>85</v>
      </c>
      <c r="L633" t="s">
        <v>49</v>
      </c>
      <c r="M633" t="s">
        <v>190</v>
      </c>
      <c r="N633">
        <v>0.4</v>
      </c>
      <c r="O633" t="s">
        <v>33</v>
      </c>
      <c r="P633" t="s">
        <v>51</v>
      </c>
      <c r="Q633" t="s">
        <v>207</v>
      </c>
      <c r="R633" t="s">
        <v>1361</v>
      </c>
      <c r="S633">
        <v>72022</v>
      </c>
      <c r="T633" s="1">
        <v>42064</v>
      </c>
      <c r="U633" s="1">
        <v>42065</v>
      </c>
      <c r="V633">
        <v>-17.149999999999999</v>
      </c>
      <c r="W633">
        <v>6</v>
      </c>
      <c r="X633">
        <v>160.16999999999999</v>
      </c>
      <c r="Y633">
        <v>88387</v>
      </c>
    </row>
    <row r="634" spans="1:25" hidden="1" x14ac:dyDescent="0.3">
      <c r="A634">
        <v>21186</v>
      </c>
      <c r="B634" t="s">
        <v>37</v>
      </c>
      <c r="C634">
        <v>0.06</v>
      </c>
      <c r="D634">
        <v>45.99</v>
      </c>
      <c r="E634">
        <v>4.99</v>
      </c>
      <c r="F634">
        <v>1014</v>
      </c>
      <c r="G634" t="s">
        <v>1360</v>
      </c>
      <c r="H634" t="s">
        <v>84</v>
      </c>
      <c r="I634" t="s">
        <v>28</v>
      </c>
      <c r="J634" t="s">
        <v>81</v>
      </c>
      <c r="K634" t="s">
        <v>82</v>
      </c>
      <c r="L634" t="s">
        <v>41</v>
      </c>
      <c r="M634" t="s">
        <v>1362</v>
      </c>
      <c r="N634">
        <v>0.56000000000000005</v>
      </c>
      <c r="O634" t="s">
        <v>33</v>
      </c>
      <c r="P634" t="s">
        <v>51</v>
      </c>
      <c r="Q634" t="s">
        <v>207</v>
      </c>
      <c r="R634" t="s">
        <v>1361</v>
      </c>
      <c r="S634">
        <v>72022</v>
      </c>
      <c r="T634" s="1">
        <v>42064</v>
      </c>
      <c r="U634" s="1">
        <v>42065</v>
      </c>
      <c r="V634">
        <v>-329.78</v>
      </c>
      <c r="W634">
        <v>10</v>
      </c>
      <c r="X634">
        <v>370.81</v>
      </c>
      <c r="Y634">
        <v>88387</v>
      </c>
    </row>
    <row r="635" spans="1:25" hidden="1" x14ac:dyDescent="0.3">
      <c r="A635">
        <v>20880</v>
      </c>
      <c r="B635" t="s">
        <v>68</v>
      </c>
      <c r="C635">
        <v>0.08</v>
      </c>
      <c r="D635">
        <v>10.91</v>
      </c>
      <c r="E635">
        <v>2.99</v>
      </c>
      <c r="F635">
        <v>1014</v>
      </c>
      <c r="G635" t="s">
        <v>1360</v>
      </c>
      <c r="H635" t="s">
        <v>27</v>
      </c>
      <c r="I635" t="s">
        <v>28</v>
      </c>
      <c r="J635" t="s">
        <v>29</v>
      </c>
      <c r="K635" t="s">
        <v>40</v>
      </c>
      <c r="L635" t="s">
        <v>41</v>
      </c>
      <c r="M635" t="s">
        <v>1363</v>
      </c>
      <c r="N635">
        <v>0.38</v>
      </c>
      <c r="O635" t="s">
        <v>33</v>
      </c>
      <c r="P635" t="s">
        <v>51</v>
      </c>
      <c r="Q635" t="s">
        <v>207</v>
      </c>
      <c r="R635" t="s">
        <v>1361</v>
      </c>
      <c r="S635">
        <v>72022</v>
      </c>
      <c r="T635" s="1">
        <v>42068</v>
      </c>
      <c r="U635" s="1">
        <v>42069</v>
      </c>
      <c r="V635">
        <v>-2.1</v>
      </c>
      <c r="W635">
        <v>11</v>
      </c>
      <c r="X635">
        <v>119.99</v>
      </c>
      <c r="Y635">
        <v>88388</v>
      </c>
    </row>
    <row r="636" spans="1:25" hidden="1" x14ac:dyDescent="0.3">
      <c r="A636">
        <v>21067</v>
      </c>
      <c r="B636" t="s">
        <v>37</v>
      </c>
      <c r="C636">
        <v>0.08</v>
      </c>
      <c r="D636">
        <v>20.98</v>
      </c>
      <c r="E636">
        <v>53.03</v>
      </c>
      <c r="F636">
        <v>2114</v>
      </c>
      <c r="G636" t="s">
        <v>1364</v>
      </c>
      <c r="H636" t="s">
        <v>55</v>
      </c>
      <c r="I636" t="s">
        <v>64</v>
      </c>
      <c r="J636" t="s">
        <v>29</v>
      </c>
      <c r="K636" t="s">
        <v>88</v>
      </c>
      <c r="L636" t="s">
        <v>100</v>
      </c>
      <c r="M636" t="s">
        <v>714</v>
      </c>
      <c r="N636">
        <v>0.78</v>
      </c>
      <c r="O636" t="s">
        <v>33</v>
      </c>
      <c r="P636" t="s">
        <v>51</v>
      </c>
      <c r="Q636" t="s">
        <v>247</v>
      </c>
      <c r="R636" t="s">
        <v>1365</v>
      </c>
      <c r="S636">
        <v>23518</v>
      </c>
      <c r="T636" s="1">
        <v>42061</v>
      </c>
      <c r="U636" s="1">
        <v>42063</v>
      </c>
      <c r="V636">
        <v>8.74</v>
      </c>
      <c r="W636">
        <v>20</v>
      </c>
      <c r="X636">
        <v>421.18</v>
      </c>
      <c r="Y636">
        <v>88405</v>
      </c>
    </row>
    <row r="637" spans="1:25" hidden="1" x14ac:dyDescent="0.3">
      <c r="A637">
        <v>21066</v>
      </c>
      <c r="B637" t="s">
        <v>37</v>
      </c>
      <c r="C637">
        <v>7.0000000000000007E-2</v>
      </c>
      <c r="D637">
        <v>226.67</v>
      </c>
      <c r="E637">
        <v>28.16</v>
      </c>
      <c r="F637">
        <v>2114</v>
      </c>
      <c r="G637" t="s">
        <v>1364</v>
      </c>
      <c r="H637" t="s">
        <v>55</v>
      </c>
      <c r="I637" t="s">
        <v>64</v>
      </c>
      <c r="J637" t="s">
        <v>47</v>
      </c>
      <c r="K637" t="s">
        <v>105</v>
      </c>
      <c r="L637" t="s">
        <v>100</v>
      </c>
      <c r="M637" t="s">
        <v>1366</v>
      </c>
      <c r="N637">
        <v>0.59</v>
      </c>
      <c r="O637" t="s">
        <v>33</v>
      </c>
      <c r="P637" t="s">
        <v>51</v>
      </c>
      <c r="Q637" t="s">
        <v>247</v>
      </c>
      <c r="R637" t="s">
        <v>1365</v>
      </c>
      <c r="S637">
        <v>23518</v>
      </c>
      <c r="T637" s="1">
        <v>42061</v>
      </c>
      <c r="U637" s="1">
        <v>42062</v>
      </c>
      <c r="V637">
        <v>53.11</v>
      </c>
      <c r="W637">
        <v>1</v>
      </c>
      <c r="X637">
        <v>255.83</v>
      </c>
      <c r="Y637">
        <v>88405</v>
      </c>
    </row>
    <row r="638" spans="1:25" hidden="1" x14ac:dyDescent="0.3">
      <c r="A638">
        <v>20517</v>
      </c>
      <c r="B638" t="s">
        <v>45</v>
      </c>
      <c r="C638">
        <v>0.03</v>
      </c>
      <c r="D638">
        <v>499.99</v>
      </c>
      <c r="E638">
        <v>24.49</v>
      </c>
      <c r="F638">
        <v>3063</v>
      </c>
      <c r="G638" t="s">
        <v>1367</v>
      </c>
      <c r="H638" t="s">
        <v>27</v>
      </c>
      <c r="I638" t="s">
        <v>39</v>
      </c>
      <c r="J638" t="s">
        <v>81</v>
      </c>
      <c r="K638" t="s">
        <v>182</v>
      </c>
      <c r="L638" t="s">
        <v>89</v>
      </c>
      <c r="M638" t="s">
        <v>1368</v>
      </c>
      <c r="N638">
        <v>0.36</v>
      </c>
      <c r="O638" t="s">
        <v>33</v>
      </c>
      <c r="P638" t="s">
        <v>34</v>
      </c>
      <c r="Q638" t="s">
        <v>35</v>
      </c>
      <c r="R638" t="s">
        <v>1369</v>
      </c>
      <c r="S638">
        <v>98034</v>
      </c>
      <c r="T638" s="1">
        <v>42061</v>
      </c>
      <c r="U638" s="1">
        <v>42062</v>
      </c>
      <c r="V638">
        <v>1773.61</v>
      </c>
      <c r="W638">
        <v>5</v>
      </c>
      <c r="X638">
        <v>2570.4499999999998</v>
      </c>
      <c r="Y638">
        <v>88447</v>
      </c>
    </row>
    <row r="639" spans="1:25" hidden="1" x14ac:dyDescent="0.3">
      <c r="A639">
        <v>20516</v>
      </c>
      <c r="B639" t="s">
        <v>45</v>
      </c>
      <c r="C639">
        <v>7.0000000000000007E-2</v>
      </c>
      <c r="D639">
        <v>8.33</v>
      </c>
      <c r="E639">
        <v>1.99</v>
      </c>
      <c r="F639">
        <v>3063</v>
      </c>
      <c r="G639" t="s">
        <v>1367</v>
      </c>
      <c r="H639" t="s">
        <v>27</v>
      </c>
      <c r="I639" t="s">
        <v>39</v>
      </c>
      <c r="J639" t="s">
        <v>81</v>
      </c>
      <c r="K639" t="s">
        <v>85</v>
      </c>
      <c r="L639" t="s">
        <v>49</v>
      </c>
      <c r="M639" t="s">
        <v>1156</v>
      </c>
      <c r="N639">
        <v>0.52</v>
      </c>
      <c r="O639" t="s">
        <v>33</v>
      </c>
      <c r="P639" t="s">
        <v>34</v>
      </c>
      <c r="Q639" t="s">
        <v>35</v>
      </c>
      <c r="R639" t="s">
        <v>1369</v>
      </c>
      <c r="S639">
        <v>98034</v>
      </c>
      <c r="T639" s="1">
        <v>42061</v>
      </c>
      <c r="U639" s="1">
        <v>42063</v>
      </c>
      <c r="V639">
        <v>11.95</v>
      </c>
      <c r="W639">
        <v>6</v>
      </c>
      <c r="X639">
        <v>50.28</v>
      </c>
      <c r="Y639">
        <v>88447</v>
      </c>
    </row>
    <row r="640" spans="1:25" hidden="1" x14ac:dyDescent="0.3">
      <c r="A640">
        <v>18808</v>
      </c>
      <c r="B640" t="s">
        <v>74</v>
      </c>
      <c r="C640">
        <v>0.08</v>
      </c>
      <c r="D640">
        <v>296.18</v>
      </c>
      <c r="E640">
        <v>154.12</v>
      </c>
      <c r="F640">
        <v>670</v>
      </c>
      <c r="G640" t="s">
        <v>1370</v>
      </c>
      <c r="H640" t="s">
        <v>55</v>
      </c>
      <c r="I640" t="s">
        <v>28</v>
      </c>
      <c r="J640" t="s">
        <v>47</v>
      </c>
      <c r="K640" t="s">
        <v>113</v>
      </c>
      <c r="L640" t="s">
        <v>58</v>
      </c>
      <c r="M640" t="s">
        <v>737</v>
      </c>
      <c r="N640">
        <v>0.76</v>
      </c>
      <c r="O640" t="s">
        <v>33</v>
      </c>
      <c r="P640" t="s">
        <v>51</v>
      </c>
      <c r="Q640" t="s">
        <v>247</v>
      </c>
      <c r="R640" t="s">
        <v>1371</v>
      </c>
      <c r="S640">
        <v>22025</v>
      </c>
      <c r="T640" s="1">
        <v>42068</v>
      </c>
      <c r="U640" s="1">
        <v>42075</v>
      </c>
      <c r="V640">
        <v>-187.22</v>
      </c>
      <c r="W640">
        <v>5</v>
      </c>
      <c r="X640">
        <v>1429.81</v>
      </c>
      <c r="Y640">
        <v>88474</v>
      </c>
    </row>
    <row r="641" spans="1:25" hidden="1" x14ac:dyDescent="0.3">
      <c r="A641">
        <v>25351</v>
      </c>
      <c r="B641" t="s">
        <v>68</v>
      </c>
      <c r="C641">
        <v>0.05</v>
      </c>
      <c r="D641">
        <v>10.98</v>
      </c>
      <c r="E641">
        <v>4.8</v>
      </c>
      <c r="F641">
        <v>428</v>
      </c>
      <c r="G641" t="s">
        <v>394</v>
      </c>
      <c r="H641" t="s">
        <v>27</v>
      </c>
      <c r="I641" t="s">
        <v>64</v>
      </c>
      <c r="J641" t="s">
        <v>29</v>
      </c>
      <c r="K641" t="s">
        <v>121</v>
      </c>
      <c r="L641" t="s">
        <v>41</v>
      </c>
      <c r="M641" t="s">
        <v>1372</v>
      </c>
      <c r="N641">
        <v>0.36</v>
      </c>
      <c r="O641" t="s">
        <v>33</v>
      </c>
      <c r="P641" t="s">
        <v>34</v>
      </c>
      <c r="Q641" t="s">
        <v>396</v>
      </c>
      <c r="R641" t="s">
        <v>397</v>
      </c>
      <c r="S641">
        <v>89701</v>
      </c>
      <c r="T641" s="1">
        <v>42066</v>
      </c>
      <c r="U641" s="1">
        <v>42068</v>
      </c>
      <c r="V641">
        <v>90.62</v>
      </c>
      <c r="W641">
        <v>22</v>
      </c>
      <c r="X641">
        <v>243.11</v>
      </c>
      <c r="Y641">
        <v>88480</v>
      </c>
    </row>
    <row r="642" spans="1:25" hidden="1" x14ac:dyDescent="0.3">
      <c r="A642">
        <v>19325</v>
      </c>
      <c r="B642" t="s">
        <v>74</v>
      </c>
      <c r="C642">
        <v>0.06</v>
      </c>
      <c r="D642">
        <v>4.18</v>
      </c>
      <c r="E642">
        <v>2.99</v>
      </c>
      <c r="F642">
        <v>688</v>
      </c>
      <c r="G642" t="s">
        <v>1373</v>
      </c>
      <c r="H642" t="s">
        <v>27</v>
      </c>
      <c r="I642" t="s">
        <v>56</v>
      </c>
      <c r="J642" t="s">
        <v>29</v>
      </c>
      <c r="K642" t="s">
        <v>40</v>
      </c>
      <c r="L642" t="s">
        <v>41</v>
      </c>
      <c r="M642" t="s">
        <v>1374</v>
      </c>
      <c r="N642">
        <v>0.37</v>
      </c>
      <c r="O642" t="s">
        <v>33</v>
      </c>
      <c r="P642" t="s">
        <v>77</v>
      </c>
      <c r="Q642" t="s">
        <v>335</v>
      </c>
      <c r="R642" t="s">
        <v>1375</v>
      </c>
      <c r="S642">
        <v>63116</v>
      </c>
      <c r="T642" s="1">
        <v>42069</v>
      </c>
      <c r="U642" s="1">
        <v>42071</v>
      </c>
      <c r="V642">
        <v>-12.72</v>
      </c>
      <c r="W642">
        <v>5</v>
      </c>
      <c r="X642">
        <v>21.34</v>
      </c>
      <c r="Y642">
        <v>88504</v>
      </c>
    </row>
    <row r="643" spans="1:25" hidden="1" x14ac:dyDescent="0.3">
      <c r="A643">
        <v>23322</v>
      </c>
      <c r="B643" t="s">
        <v>68</v>
      </c>
      <c r="C643">
        <v>0.05</v>
      </c>
      <c r="D643">
        <v>25.99</v>
      </c>
      <c r="E643">
        <v>5.37</v>
      </c>
      <c r="F643">
        <v>3151</v>
      </c>
      <c r="G643" t="s">
        <v>919</v>
      </c>
      <c r="H643" t="s">
        <v>84</v>
      </c>
      <c r="I643" t="s">
        <v>64</v>
      </c>
      <c r="J643" t="s">
        <v>29</v>
      </c>
      <c r="K643" t="s">
        <v>30</v>
      </c>
      <c r="L643" t="s">
        <v>41</v>
      </c>
      <c r="M643" t="s">
        <v>1376</v>
      </c>
      <c r="N643">
        <v>0.56000000000000005</v>
      </c>
      <c r="O643" t="s">
        <v>33</v>
      </c>
      <c r="P643" t="s">
        <v>34</v>
      </c>
      <c r="Q643" t="s">
        <v>43</v>
      </c>
      <c r="R643" t="s">
        <v>921</v>
      </c>
      <c r="S643">
        <v>92277</v>
      </c>
      <c r="T643" s="1">
        <v>42051</v>
      </c>
      <c r="U643" s="1">
        <v>42053</v>
      </c>
      <c r="V643">
        <v>220.36</v>
      </c>
      <c r="W643">
        <v>18</v>
      </c>
      <c r="X643">
        <v>451.35</v>
      </c>
      <c r="Y643">
        <v>88545</v>
      </c>
    </row>
    <row r="644" spans="1:25" hidden="1" x14ac:dyDescent="0.3">
      <c r="A644">
        <v>24723</v>
      </c>
      <c r="B644" t="s">
        <v>45</v>
      </c>
      <c r="C644">
        <v>0.04</v>
      </c>
      <c r="D644">
        <v>17.239999999999998</v>
      </c>
      <c r="E644">
        <v>3.26</v>
      </c>
      <c r="F644">
        <v>3151</v>
      </c>
      <c r="G644" t="s">
        <v>919</v>
      </c>
      <c r="H644" t="s">
        <v>27</v>
      </c>
      <c r="I644" t="s">
        <v>28</v>
      </c>
      <c r="J644" t="s">
        <v>29</v>
      </c>
      <c r="K644" t="s">
        <v>477</v>
      </c>
      <c r="L644" t="s">
        <v>49</v>
      </c>
      <c r="M644" t="s">
        <v>1377</v>
      </c>
      <c r="N644">
        <v>0.56000000000000005</v>
      </c>
      <c r="O644" t="s">
        <v>33</v>
      </c>
      <c r="P644" t="s">
        <v>34</v>
      </c>
      <c r="Q644" t="s">
        <v>43</v>
      </c>
      <c r="R644" t="s">
        <v>921</v>
      </c>
      <c r="S644">
        <v>92277</v>
      </c>
      <c r="T644" s="1">
        <v>42063</v>
      </c>
      <c r="U644" s="1">
        <v>42063</v>
      </c>
      <c r="V644">
        <v>47.73</v>
      </c>
      <c r="W644">
        <v>7</v>
      </c>
      <c r="X644">
        <v>119.6</v>
      </c>
      <c r="Y644">
        <v>88546</v>
      </c>
    </row>
    <row r="645" spans="1:25" hidden="1" x14ac:dyDescent="0.3">
      <c r="A645">
        <v>20604</v>
      </c>
      <c r="B645" t="s">
        <v>74</v>
      </c>
      <c r="C645">
        <v>0.1</v>
      </c>
      <c r="D645">
        <v>50.98</v>
      </c>
      <c r="E645">
        <v>22.24</v>
      </c>
      <c r="F645">
        <v>851</v>
      </c>
      <c r="G645" t="s">
        <v>1378</v>
      </c>
      <c r="H645" t="s">
        <v>27</v>
      </c>
      <c r="I645" t="s">
        <v>64</v>
      </c>
      <c r="J645" t="s">
        <v>47</v>
      </c>
      <c r="K645" t="s">
        <v>48</v>
      </c>
      <c r="L645" t="s">
        <v>89</v>
      </c>
      <c r="M645" t="s">
        <v>1379</v>
      </c>
      <c r="N645">
        <v>0.55000000000000004</v>
      </c>
      <c r="O645" t="s">
        <v>33</v>
      </c>
      <c r="P645" t="s">
        <v>34</v>
      </c>
      <c r="Q645" t="s">
        <v>43</v>
      </c>
      <c r="R645" t="s">
        <v>1380</v>
      </c>
      <c r="S645">
        <v>91745</v>
      </c>
      <c r="T645" s="1">
        <v>42060</v>
      </c>
      <c r="U645" s="1">
        <v>42062</v>
      </c>
      <c r="V645">
        <v>98.12</v>
      </c>
      <c r="W645">
        <v>6</v>
      </c>
      <c r="X645">
        <v>300.63</v>
      </c>
      <c r="Y645">
        <v>88568</v>
      </c>
    </row>
    <row r="646" spans="1:25" hidden="1" x14ac:dyDescent="0.3">
      <c r="A646">
        <v>19383</v>
      </c>
      <c r="B646" t="s">
        <v>68</v>
      </c>
      <c r="C646">
        <v>7.0000000000000007E-2</v>
      </c>
      <c r="D646">
        <v>6.08</v>
      </c>
      <c r="E646">
        <v>0.91</v>
      </c>
      <c r="F646">
        <v>850</v>
      </c>
      <c r="G646" t="s">
        <v>1381</v>
      </c>
      <c r="H646" t="s">
        <v>27</v>
      </c>
      <c r="I646" t="s">
        <v>64</v>
      </c>
      <c r="J646" t="s">
        <v>29</v>
      </c>
      <c r="K646" t="s">
        <v>30</v>
      </c>
      <c r="L646" t="s">
        <v>31</v>
      </c>
      <c r="M646" t="s">
        <v>1382</v>
      </c>
      <c r="N646">
        <v>0.51</v>
      </c>
      <c r="O646" t="s">
        <v>33</v>
      </c>
      <c r="P646" t="s">
        <v>34</v>
      </c>
      <c r="Q646" t="s">
        <v>43</v>
      </c>
      <c r="R646" t="s">
        <v>1383</v>
      </c>
      <c r="S646">
        <v>93117</v>
      </c>
      <c r="T646" s="1">
        <v>42070</v>
      </c>
      <c r="U646" s="1">
        <v>42071</v>
      </c>
      <c r="V646">
        <v>19.57</v>
      </c>
      <c r="W646">
        <v>7</v>
      </c>
      <c r="X646">
        <v>41.96</v>
      </c>
      <c r="Y646">
        <v>88569</v>
      </c>
    </row>
    <row r="647" spans="1:25" hidden="1" x14ac:dyDescent="0.3">
      <c r="A647">
        <v>19385</v>
      </c>
      <c r="B647" t="s">
        <v>68</v>
      </c>
      <c r="C647">
        <v>0.02</v>
      </c>
      <c r="D647">
        <v>3.36</v>
      </c>
      <c r="E647">
        <v>6.27</v>
      </c>
      <c r="F647">
        <v>851</v>
      </c>
      <c r="G647" t="s">
        <v>1378</v>
      </c>
      <c r="H647" t="s">
        <v>27</v>
      </c>
      <c r="I647" t="s">
        <v>64</v>
      </c>
      <c r="J647" t="s">
        <v>29</v>
      </c>
      <c r="K647" t="s">
        <v>40</v>
      </c>
      <c r="L647" t="s">
        <v>41</v>
      </c>
      <c r="M647" t="s">
        <v>129</v>
      </c>
      <c r="N647">
        <v>0.4</v>
      </c>
      <c r="O647" t="s">
        <v>33</v>
      </c>
      <c r="P647" t="s">
        <v>34</v>
      </c>
      <c r="Q647" t="s">
        <v>43</v>
      </c>
      <c r="R647" t="s">
        <v>1380</v>
      </c>
      <c r="S647">
        <v>91745</v>
      </c>
      <c r="T647" s="1">
        <v>42070</v>
      </c>
      <c r="U647" s="1">
        <v>42072</v>
      </c>
      <c r="V647">
        <v>-216.15</v>
      </c>
      <c r="W647">
        <v>21</v>
      </c>
      <c r="X647">
        <v>74.08</v>
      </c>
      <c r="Y647">
        <v>88569</v>
      </c>
    </row>
    <row r="648" spans="1:25" hidden="1" x14ac:dyDescent="0.3">
      <c r="A648">
        <v>19384</v>
      </c>
      <c r="B648" t="s">
        <v>68</v>
      </c>
      <c r="C648">
        <v>0.08</v>
      </c>
      <c r="D648">
        <v>19.899999999999999</v>
      </c>
      <c r="E648">
        <v>5.29</v>
      </c>
      <c r="F648">
        <v>851</v>
      </c>
      <c r="G648" t="s">
        <v>1378</v>
      </c>
      <c r="H648" t="s">
        <v>27</v>
      </c>
      <c r="I648" t="s">
        <v>64</v>
      </c>
      <c r="J648" t="s">
        <v>29</v>
      </c>
      <c r="K648" t="s">
        <v>177</v>
      </c>
      <c r="L648" t="s">
        <v>116</v>
      </c>
      <c r="M648" t="s">
        <v>1384</v>
      </c>
      <c r="N648">
        <v>0.4</v>
      </c>
      <c r="O648" t="s">
        <v>33</v>
      </c>
      <c r="P648" t="s">
        <v>34</v>
      </c>
      <c r="Q648" t="s">
        <v>43</v>
      </c>
      <c r="R648" t="s">
        <v>1380</v>
      </c>
      <c r="S648">
        <v>91745</v>
      </c>
      <c r="T648" s="1">
        <v>42070</v>
      </c>
      <c r="U648" s="1">
        <v>42072</v>
      </c>
      <c r="V648">
        <v>107.11</v>
      </c>
      <c r="W648">
        <v>13</v>
      </c>
      <c r="X648">
        <v>240.46</v>
      </c>
      <c r="Y648">
        <v>88569</v>
      </c>
    </row>
    <row r="649" spans="1:25" hidden="1" x14ac:dyDescent="0.3">
      <c r="A649">
        <v>23907</v>
      </c>
      <c r="B649" t="s">
        <v>74</v>
      </c>
      <c r="C649">
        <v>0.08</v>
      </c>
      <c r="D649">
        <v>8.32</v>
      </c>
      <c r="E649">
        <v>2.38</v>
      </c>
      <c r="F649">
        <v>3355</v>
      </c>
      <c r="G649" t="s">
        <v>1385</v>
      </c>
      <c r="H649" t="s">
        <v>84</v>
      </c>
      <c r="I649" t="s">
        <v>64</v>
      </c>
      <c r="J649" t="s">
        <v>81</v>
      </c>
      <c r="K649" t="s">
        <v>85</v>
      </c>
      <c r="L649" t="s">
        <v>49</v>
      </c>
      <c r="M649" t="s">
        <v>1386</v>
      </c>
      <c r="N649">
        <v>0.74</v>
      </c>
      <c r="O649" t="s">
        <v>33</v>
      </c>
      <c r="P649" t="s">
        <v>34</v>
      </c>
      <c r="Q649" t="s">
        <v>43</v>
      </c>
      <c r="R649" t="s">
        <v>1387</v>
      </c>
      <c r="S649">
        <v>93010</v>
      </c>
      <c r="T649" s="1">
        <v>42063</v>
      </c>
      <c r="U649" s="1">
        <v>42067</v>
      </c>
      <c r="V649">
        <v>-41.83</v>
      </c>
      <c r="W649">
        <v>6</v>
      </c>
      <c r="X649">
        <v>48.99</v>
      </c>
      <c r="Y649">
        <v>88587</v>
      </c>
    </row>
    <row r="650" spans="1:25" hidden="1" x14ac:dyDescent="0.3">
      <c r="A650">
        <v>23906</v>
      </c>
      <c r="B650" t="s">
        <v>74</v>
      </c>
      <c r="C650">
        <v>0.1</v>
      </c>
      <c r="D650">
        <v>120.98</v>
      </c>
      <c r="E650">
        <v>9.07</v>
      </c>
      <c r="F650">
        <v>3355</v>
      </c>
      <c r="G650" t="s">
        <v>1385</v>
      </c>
      <c r="H650" t="s">
        <v>27</v>
      </c>
      <c r="I650" t="s">
        <v>64</v>
      </c>
      <c r="J650" t="s">
        <v>29</v>
      </c>
      <c r="K650" t="s">
        <v>40</v>
      </c>
      <c r="L650" t="s">
        <v>41</v>
      </c>
      <c r="M650" t="s">
        <v>1388</v>
      </c>
      <c r="N650">
        <v>0.35</v>
      </c>
      <c r="O650" t="s">
        <v>33</v>
      </c>
      <c r="P650" t="s">
        <v>34</v>
      </c>
      <c r="Q650" t="s">
        <v>43</v>
      </c>
      <c r="R650" t="s">
        <v>1387</v>
      </c>
      <c r="S650">
        <v>93010</v>
      </c>
      <c r="T650" s="1">
        <v>42063</v>
      </c>
      <c r="U650" s="1">
        <v>42072</v>
      </c>
      <c r="V650">
        <v>379.4</v>
      </c>
      <c r="W650">
        <v>5</v>
      </c>
      <c r="X650">
        <v>549.85</v>
      </c>
      <c r="Y650">
        <v>88587</v>
      </c>
    </row>
    <row r="651" spans="1:25" hidden="1" x14ac:dyDescent="0.3">
      <c r="A651">
        <v>23908</v>
      </c>
      <c r="B651" t="s">
        <v>74</v>
      </c>
      <c r="C651">
        <v>0.1</v>
      </c>
      <c r="D651">
        <v>125.99</v>
      </c>
      <c r="E651">
        <v>4.2</v>
      </c>
      <c r="F651">
        <v>3355</v>
      </c>
      <c r="G651" t="s">
        <v>1385</v>
      </c>
      <c r="H651" t="s">
        <v>27</v>
      </c>
      <c r="I651" t="s">
        <v>64</v>
      </c>
      <c r="J651" t="s">
        <v>81</v>
      </c>
      <c r="K651" t="s">
        <v>82</v>
      </c>
      <c r="L651" t="s">
        <v>41</v>
      </c>
      <c r="M651" t="s">
        <v>1389</v>
      </c>
      <c r="N651">
        <v>0.59</v>
      </c>
      <c r="O651" t="s">
        <v>33</v>
      </c>
      <c r="P651" t="s">
        <v>34</v>
      </c>
      <c r="Q651" t="s">
        <v>43</v>
      </c>
      <c r="R651" t="s">
        <v>1387</v>
      </c>
      <c r="S651">
        <v>93010</v>
      </c>
      <c r="T651" s="1">
        <v>42063</v>
      </c>
      <c r="U651" s="1">
        <v>42063</v>
      </c>
      <c r="V651">
        <v>372.4</v>
      </c>
      <c r="W651">
        <v>7</v>
      </c>
      <c r="X651">
        <v>681.42</v>
      </c>
      <c r="Y651">
        <v>88587</v>
      </c>
    </row>
    <row r="652" spans="1:25" hidden="1" x14ac:dyDescent="0.3">
      <c r="A652">
        <v>24926</v>
      </c>
      <c r="B652" t="s">
        <v>37</v>
      </c>
      <c r="C652">
        <v>0.09</v>
      </c>
      <c r="D652">
        <v>517.48</v>
      </c>
      <c r="E652">
        <v>16.63</v>
      </c>
      <c r="F652">
        <v>1020</v>
      </c>
      <c r="G652" t="s">
        <v>940</v>
      </c>
      <c r="H652" t="s">
        <v>55</v>
      </c>
      <c r="I652" t="s">
        <v>56</v>
      </c>
      <c r="J652" t="s">
        <v>81</v>
      </c>
      <c r="K652" t="s">
        <v>99</v>
      </c>
      <c r="L652" t="s">
        <v>58</v>
      </c>
      <c r="M652" t="s">
        <v>1390</v>
      </c>
      <c r="N652">
        <v>0.59</v>
      </c>
      <c r="O652" t="s">
        <v>33</v>
      </c>
      <c r="P652" t="s">
        <v>77</v>
      </c>
      <c r="Q652" t="s">
        <v>537</v>
      </c>
      <c r="R652" t="s">
        <v>942</v>
      </c>
      <c r="S652">
        <v>66762</v>
      </c>
      <c r="T652" s="1">
        <v>42070</v>
      </c>
      <c r="U652" s="1">
        <v>42070</v>
      </c>
      <c r="V652">
        <v>909.36</v>
      </c>
      <c r="W652">
        <v>5</v>
      </c>
      <c r="X652">
        <v>2354.54</v>
      </c>
      <c r="Y652">
        <v>88632</v>
      </c>
    </row>
    <row r="653" spans="1:25" hidden="1" x14ac:dyDescent="0.3">
      <c r="A653">
        <v>25251</v>
      </c>
      <c r="B653" t="s">
        <v>68</v>
      </c>
      <c r="C653">
        <v>0.03</v>
      </c>
      <c r="D653">
        <v>5.78</v>
      </c>
      <c r="E653">
        <v>5.37</v>
      </c>
      <c r="F653">
        <v>2006</v>
      </c>
      <c r="G653" t="s">
        <v>1391</v>
      </c>
      <c r="H653" t="s">
        <v>27</v>
      </c>
      <c r="I653" t="s">
        <v>28</v>
      </c>
      <c r="J653" t="s">
        <v>29</v>
      </c>
      <c r="K653" t="s">
        <v>96</v>
      </c>
      <c r="L653" t="s">
        <v>41</v>
      </c>
      <c r="M653" t="s">
        <v>1392</v>
      </c>
      <c r="N653">
        <v>0.36</v>
      </c>
      <c r="O653" t="s">
        <v>33</v>
      </c>
      <c r="P653" t="s">
        <v>34</v>
      </c>
      <c r="Q653" t="s">
        <v>311</v>
      </c>
      <c r="R653" t="s">
        <v>1301</v>
      </c>
      <c r="S653">
        <v>81301</v>
      </c>
      <c r="T653" s="1">
        <v>42068</v>
      </c>
      <c r="U653" s="1">
        <v>42069</v>
      </c>
      <c r="V653">
        <v>-63.35</v>
      </c>
      <c r="W653">
        <v>15</v>
      </c>
      <c r="X653">
        <v>88.22</v>
      </c>
      <c r="Y653">
        <v>88798</v>
      </c>
    </row>
    <row r="654" spans="1:25" hidden="1" x14ac:dyDescent="0.3">
      <c r="A654">
        <v>21966</v>
      </c>
      <c r="B654" t="s">
        <v>37</v>
      </c>
      <c r="C654">
        <v>0.02</v>
      </c>
      <c r="D654">
        <v>280.98</v>
      </c>
      <c r="E654">
        <v>57</v>
      </c>
      <c r="F654">
        <v>568</v>
      </c>
      <c r="G654" t="s">
        <v>1393</v>
      </c>
      <c r="H654" t="s">
        <v>55</v>
      </c>
      <c r="I654" t="s">
        <v>39</v>
      </c>
      <c r="J654" t="s">
        <v>47</v>
      </c>
      <c r="K654" t="s">
        <v>105</v>
      </c>
      <c r="L654" t="s">
        <v>100</v>
      </c>
      <c r="M654" t="s">
        <v>692</v>
      </c>
      <c r="N654">
        <v>0.78</v>
      </c>
      <c r="O654" t="s">
        <v>33</v>
      </c>
      <c r="P654" t="s">
        <v>51</v>
      </c>
      <c r="Q654" t="s">
        <v>305</v>
      </c>
      <c r="R654" t="s">
        <v>1394</v>
      </c>
      <c r="S654">
        <v>39701</v>
      </c>
      <c r="T654" s="1">
        <v>42067</v>
      </c>
      <c r="U654" s="1">
        <v>42068</v>
      </c>
      <c r="V654">
        <v>1141.79</v>
      </c>
      <c r="W654">
        <v>4</v>
      </c>
      <c r="X654">
        <v>1128.74</v>
      </c>
      <c r="Y654">
        <v>88879</v>
      </c>
    </row>
    <row r="655" spans="1:25" hidden="1" x14ac:dyDescent="0.3">
      <c r="A655">
        <v>21610</v>
      </c>
      <c r="B655" t="s">
        <v>45</v>
      </c>
      <c r="C655">
        <v>0.02</v>
      </c>
      <c r="D655">
        <v>367.99</v>
      </c>
      <c r="E655">
        <v>19.989999999999998</v>
      </c>
      <c r="F655">
        <v>679</v>
      </c>
      <c r="G655" t="s">
        <v>1395</v>
      </c>
      <c r="H655" t="s">
        <v>27</v>
      </c>
      <c r="I655" t="s">
        <v>64</v>
      </c>
      <c r="J655" t="s">
        <v>29</v>
      </c>
      <c r="K655" t="s">
        <v>40</v>
      </c>
      <c r="L655" t="s">
        <v>41</v>
      </c>
      <c r="M655" t="s">
        <v>1396</v>
      </c>
      <c r="N655">
        <v>0.4</v>
      </c>
      <c r="O655" t="s">
        <v>33</v>
      </c>
      <c r="P655" t="s">
        <v>34</v>
      </c>
      <c r="Q655" t="s">
        <v>35</v>
      </c>
      <c r="R655" t="s">
        <v>1397</v>
      </c>
      <c r="S655">
        <v>98387</v>
      </c>
      <c r="T655" s="1">
        <v>42067</v>
      </c>
      <c r="U655" s="1">
        <v>42068</v>
      </c>
      <c r="V655">
        <v>4568.6099999999997</v>
      </c>
      <c r="W655">
        <v>17</v>
      </c>
      <c r="X655">
        <v>6621.17</v>
      </c>
      <c r="Y655">
        <v>88890</v>
      </c>
    </row>
    <row r="656" spans="1:25" hidden="1" x14ac:dyDescent="0.3">
      <c r="A656">
        <v>21609</v>
      </c>
      <c r="B656" t="s">
        <v>45</v>
      </c>
      <c r="C656">
        <v>0.01</v>
      </c>
      <c r="D656">
        <v>3.95</v>
      </c>
      <c r="E656">
        <v>5.13</v>
      </c>
      <c r="F656">
        <v>679</v>
      </c>
      <c r="G656" t="s">
        <v>1395</v>
      </c>
      <c r="H656" t="s">
        <v>27</v>
      </c>
      <c r="I656" t="s">
        <v>64</v>
      </c>
      <c r="J656" t="s">
        <v>29</v>
      </c>
      <c r="K656" t="s">
        <v>177</v>
      </c>
      <c r="L656" t="s">
        <v>41</v>
      </c>
      <c r="M656" t="s">
        <v>1398</v>
      </c>
      <c r="N656">
        <v>0.59</v>
      </c>
      <c r="O656" t="s">
        <v>33</v>
      </c>
      <c r="P656" t="s">
        <v>34</v>
      </c>
      <c r="Q656" t="s">
        <v>35</v>
      </c>
      <c r="R656" t="s">
        <v>1397</v>
      </c>
      <c r="S656">
        <v>98387</v>
      </c>
      <c r="T656" s="1">
        <v>42067</v>
      </c>
      <c r="U656" s="1">
        <v>42068</v>
      </c>
      <c r="V656">
        <v>-19.93</v>
      </c>
      <c r="W656">
        <v>2</v>
      </c>
      <c r="X656">
        <v>10.11</v>
      </c>
      <c r="Y656">
        <v>88890</v>
      </c>
    </row>
    <row r="657" spans="1:25" hidden="1" x14ac:dyDescent="0.3">
      <c r="A657">
        <v>21612</v>
      </c>
      <c r="B657" t="s">
        <v>45</v>
      </c>
      <c r="C657">
        <v>0.04</v>
      </c>
      <c r="D657">
        <v>95.99</v>
      </c>
      <c r="E657">
        <v>4.9000000000000004</v>
      </c>
      <c r="F657">
        <v>680</v>
      </c>
      <c r="G657" t="s">
        <v>1399</v>
      </c>
      <c r="H657" t="s">
        <v>27</v>
      </c>
      <c r="I657" t="s">
        <v>64</v>
      </c>
      <c r="J657" t="s">
        <v>81</v>
      </c>
      <c r="K657" t="s">
        <v>82</v>
      </c>
      <c r="L657" t="s">
        <v>41</v>
      </c>
      <c r="M657" t="s">
        <v>1028</v>
      </c>
      <c r="N657">
        <v>0.56000000000000005</v>
      </c>
      <c r="O657" t="s">
        <v>33</v>
      </c>
      <c r="P657" t="s">
        <v>34</v>
      </c>
      <c r="Q657" t="s">
        <v>35</v>
      </c>
      <c r="R657" t="s">
        <v>1400</v>
      </c>
      <c r="S657">
        <v>99207</v>
      </c>
      <c r="T657" s="1">
        <v>42067</v>
      </c>
      <c r="U657" s="1">
        <v>42069</v>
      </c>
      <c r="V657">
        <v>-258.23</v>
      </c>
      <c r="W657">
        <v>3</v>
      </c>
      <c r="X657">
        <v>253.78</v>
      </c>
      <c r="Y657">
        <v>88890</v>
      </c>
    </row>
    <row r="658" spans="1:25" hidden="1" x14ac:dyDescent="0.3">
      <c r="A658">
        <v>19445</v>
      </c>
      <c r="B658" t="s">
        <v>37</v>
      </c>
      <c r="C658">
        <v>0.01</v>
      </c>
      <c r="D658">
        <v>15.99</v>
      </c>
      <c r="E658">
        <v>13.18</v>
      </c>
      <c r="F658">
        <v>1065</v>
      </c>
      <c r="G658" t="s">
        <v>1401</v>
      </c>
      <c r="H658" t="s">
        <v>27</v>
      </c>
      <c r="I658" t="s">
        <v>64</v>
      </c>
      <c r="J658" t="s">
        <v>29</v>
      </c>
      <c r="K658" t="s">
        <v>40</v>
      </c>
      <c r="L658" t="s">
        <v>41</v>
      </c>
      <c r="M658" t="s">
        <v>663</v>
      </c>
      <c r="N658">
        <v>0.37</v>
      </c>
      <c r="O658" t="s">
        <v>33</v>
      </c>
      <c r="P658" t="s">
        <v>77</v>
      </c>
      <c r="Q658" t="s">
        <v>110</v>
      </c>
      <c r="R658" t="s">
        <v>1402</v>
      </c>
      <c r="S658">
        <v>60459</v>
      </c>
      <c r="T658" s="1">
        <v>42053</v>
      </c>
      <c r="U658" s="1">
        <v>42055</v>
      </c>
      <c r="V658">
        <v>-99.44</v>
      </c>
      <c r="W658">
        <v>23</v>
      </c>
      <c r="X658">
        <v>377.44</v>
      </c>
      <c r="Y658">
        <v>88899</v>
      </c>
    </row>
    <row r="659" spans="1:25" hidden="1" x14ac:dyDescent="0.3">
      <c r="A659">
        <v>24464</v>
      </c>
      <c r="B659" t="s">
        <v>25</v>
      </c>
      <c r="C659">
        <v>0.08</v>
      </c>
      <c r="D659">
        <v>170.98</v>
      </c>
      <c r="E659">
        <v>35.89</v>
      </c>
      <c r="F659">
        <v>3187</v>
      </c>
      <c r="G659" t="s">
        <v>1403</v>
      </c>
      <c r="H659" t="s">
        <v>55</v>
      </c>
      <c r="I659" t="s">
        <v>56</v>
      </c>
      <c r="J659" t="s">
        <v>47</v>
      </c>
      <c r="K659" t="s">
        <v>57</v>
      </c>
      <c r="L659" t="s">
        <v>58</v>
      </c>
      <c r="M659" t="s">
        <v>1404</v>
      </c>
      <c r="N659">
        <v>0.66</v>
      </c>
      <c r="O659" t="s">
        <v>33</v>
      </c>
      <c r="P659" t="s">
        <v>51</v>
      </c>
      <c r="Q659" t="s">
        <v>52</v>
      </c>
      <c r="R659" t="s">
        <v>1405</v>
      </c>
      <c r="S659">
        <v>33569</v>
      </c>
      <c r="T659" s="1">
        <v>42065</v>
      </c>
      <c r="U659" s="1">
        <v>42067</v>
      </c>
      <c r="V659">
        <v>-119.81</v>
      </c>
      <c r="W659">
        <v>1</v>
      </c>
      <c r="X659">
        <v>199.48</v>
      </c>
      <c r="Y659">
        <v>89025</v>
      </c>
    </row>
    <row r="660" spans="1:25" hidden="1" x14ac:dyDescent="0.3">
      <c r="A660">
        <v>19262</v>
      </c>
      <c r="B660" t="s">
        <v>25</v>
      </c>
      <c r="C660">
        <v>0.04</v>
      </c>
      <c r="D660">
        <v>4.37</v>
      </c>
      <c r="E660">
        <v>5.15</v>
      </c>
      <c r="F660">
        <v>875</v>
      </c>
      <c r="G660" t="s">
        <v>1406</v>
      </c>
      <c r="H660" t="s">
        <v>27</v>
      </c>
      <c r="I660" t="s">
        <v>56</v>
      </c>
      <c r="J660" t="s">
        <v>29</v>
      </c>
      <c r="K660" t="s">
        <v>177</v>
      </c>
      <c r="L660" t="s">
        <v>41</v>
      </c>
      <c r="M660" t="s">
        <v>1407</v>
      </c>
      <c r="N660">
        <v>0.59</v>
      </c>
      <c r="O660" t="s">
        <v>33</v>
      </c>
      <c r="P660" t="s">
        <v>34</v>
      </c>
      <c r="Q660" t="s">
        <v>226</v>
      </c>
      <c r="R660" t="s">
        <v>1408</v>
      </c>
      <c r="S660">
        <v>84106</v>
      </c>
      <c r="T660" s="1">
        <v>42056</v>
      </c>
      <c r="U660" s="1">
        <v>42057</v>
      </c>
      <c r="V660">
        <v>-74.48</v>
      </c>
      <c r="W660">
        <v>18</v>
      </c>
      <c r="X660">
        <v>78.59</v>
      </c>
      <c r="Y660">
        <v>89059</v>
      </c>
    </row>
    <row r="661" spans="1:25" hidden="1" x14ac:dyDescent="0.3">
      <c r="A661">
        <v>19263</v>
      </c>
      <c r="B661" t="s">
        <v>25</v>
      </c>
      <c r="C661">
        <v>0.09</v>
      </c>
      <c r="D661">
        <v>155.99</v>
      </c>
      <c r="E661">
        <v>8.99</v>
      </c>
      <c r="F661">
        <v>875</v>
      </c>
      <c r="G661" t="s">
        <v>1406</v>
      </c>
      <c r="H661" t="s">
        <v>27</v>
      </c>
      <c r="I661" t="s">
        <v>56</v>
      </c>
      <c r="J661" t="s">
        <v>81</v>
      </c>
      <c r="K661" t="s">
        <v>82</v>
      </c>
      <c r="L661" t="s">
        <v>41</v>
      </c>
      <c r="M661" t="s">
        <v>1409</v>
      </c>
      <c r="N661">
        <v>0.57999999999999996</v>
      </c>
      <c r="O661" t="s">
        <v>33</v>
      </c>
      <c r="P661" t="s">
        <v>34</v>
      </c>
      <c r="Q661" t="s">
        <v>226</v>
      </c>
      <c r="R661" t="s">
        <v>1408</v>
      </c>
      <c r="S661">
        <v>84106</v>
      </c>
      <c r="T661" s="1">
        <v>42056</v>
      </c>
      <c r="U661" s="1">
        <v>42058</v>
      </c>
      <c r="V661">
        <v>-232.22</v>
      </c>
      <c r="W661">
        <v>4</v>
      </c>
      <c r="X661">
        <v>497.11</v>
      </c>
      <c r="Y661">
        <v>89059</v>
      </c>
    </row>
    <row r="662" spans="1:25" hidden="1" x14ac:dyDescent="0.3">
      <c r="A662">
        <v>24894</v>
      </c>
      <c r="B662" t="s">
        <v>45</v>
      </c>
      <c r="C662">
        <v>7.0000000000000007E-2</v>
      </c>
      <c r="D662">
        <v>60.98</v>
      </c>
      <c r="E662">
        <v>49</v>
      </c>
      <c r="F662">
        <v>1771</v>
      </c>
      <c r="G662" t="s">
        <v>1410</v>
      </c>
      <c r="H662" t="s">
        <v>27</v>
      </c>
      <c r="I662" t="s">
        <v>28</v>
      </c>
      <c r="J662" t="s">
        <v>29</v>
      </c>
      <c r="K662" t="s">
        <v>177</v>
      </c>
      <c r="L662" t="s">
        <v>89</v>
      </c>
      <c r="M662" t="s">
        <v>1411</v>
      </c>
      <c r="N662">
        <v>0.59</v>
      </c>
      <c r="O662" t="s">
        <v>33</v>
      </c>
      <c r="P662" t="s">
        <v>77</v>
      </c>
      <c r="Q662" t="s">
        <v>110</v>
      </c>
      <c r="R662" t="s">
        <v>884</v>
      </c>
      <c r="S662">
        <v>61032</v>
      </c>
      <c r="T662" s="1">
        <v>42069</v>
      </c>
      <c r="U662" s="1">
        <v>42070</v>
      </c>
      <c r="V662">
        <v>-807.89</v>
      </c>
      <c r="W662">
        <v>7</v>
      </c>
      <c r="X662">
        <v>410.17</v>
      </c>
      <c r="Y662">
        <v>89106</v>
      </c>
    </row>
    <row r="663" spans="1:25" hidden="1" x14ac:dyDescent="0.3">
      <c r="A663">
        <v>18850</v>
      </c>
      <c r="B663" t="s">
        <v>45</v>
      </c>
      <c r="C663">
        <v>0.06</v>
      </c>
      <c r="D663">
        <v>65.989999999999995</v>
      </c>
      <c r="E663">
        <v>5.92</v>
      </c>
      <c r="F663">
        <v>247</v>
      </c>
      <c r="G663" t="s">
        <v>1412</v>
      </c>
      <c r="H663" t="s">
        <v>27</v>
      </c>
      <c r="I663" t="s">
        <v>64</v>
      </c>
      <c r="J663" t="s">
        <v>81</v>
      </c>
      <c r="K663" t="s">
        <v>82</v>
      </c>
      <c r="L663" t="s">
        <v>41</v>
      </c>
      <c r="M663" t="s">
        <v>148</v>
      </c>
      <c r="N663">
        <v>0.55000000000000004</v>
      </c>
      <c r="O663" t="s">
        <v>33</v>
      </c>
      <c r="P663" t="s">
        <v>51</v>
      </c>
      <c r="Q663" t="s">
        <v>217</v>
      </c>
      <c r="R663" t="s">
        <v>1413</v>
      </c>
      <c r="S663">
        <v>37804</v>
      </c>
      <c r="T663" s="1">
        <v>42058</v>
      </c>
      <c r="U663" s="1">
        <v>42059</v>
      </c>
      <c r="V663">
        <v>-3.33</v>
      </c>
      <c r="W663">
        <v>14</v>
      </c>
      <c r="X663">
        <v>792.11</v>
      </c>
      <c r="Y663">
        <v>89139</v>
      </c>
    </row>
    <row r="664" spans="1:25" hidden="1" x14ac:dyDescent="0.3">
      <c r="A664">
        <v>18849</v>
      </c>
      <c r="B664" t="s">
        <v>45</v>
      </c>
      <c r="C664">
        <v>0.02</v>
      </c>
      <c r="D664">
        <v>146.05000000000001</v>
      </c>
      <c r="E664">
        <v>80.2</v>
      </c>
      <c r="F664">
        <v>247</v>
      </c>
      <c r="G664" t="s">
        <v>1412</v>
      </c>
      <c r="H664" t="s">
        <v>55</v>
      </c>
      <c r="I664" t="s">
        <v>64</v>
      </c>
      <c r="J664" t="s">
        <v>47</v>
      </c>
      <c r="K664" t="s">
        <v>113</v>
      </c>
      <c r="L664" t="s">
        <v>58</v>
      </c>
      <c r="M664" t="s">
        <v>1090</v>
      </c>
      <c r="N664">
        <v>0.71</v>
      </c>
      <c r="O664" t="s">
        <v>33</v>
      </c>
      <c r="P664" t="s">
        <v>51</v>
      </c>
      <c r="Q664" t="s">
        <v>217</v>
      </c>
      <c r="R664" t="s">
        <v>1413</v>
      </c>
      <c r="S664">
        <v>37804</v>
      </c>
      <c r="T664" s="1">
        <v>42058</v>
      </c>
      <c r="U664" s="1">
        <v>42058</v>
      </c>
      <c r="V664">
        <v>-101.19</v>
      </c>
      <c r="W664">
        <v>5</v>
      </c>
      <c r="X664">
        <v>798.69</v>
      </c>
      <c r="Y664">
        <v>89139</v>
      </c>
    </row>
    <row r="665" spans="1:25" hidden="1" x14ac:dyDescent="0.3">
      <c r="A665">
        <v>22848</v>
      </c>
      <c r="B665" t="s">
        <v>74</v>
      </c>
      <c r="C665">
        <v>0.09</v>
      </c>
      <c r="D665">
        <v>8.74</v>
      </c>
      <c r="E665">
        <v>1.39</v>
      </c>
      <c r="F665">
        <v>2684</v>
      </c>
      <c r="G665" t="s">
        <v>1414</v>
      </c>
      <c r="H665" t="s">
        <v>84</v>
      </c>
      <c r="I665" t="s">
        <v>56</v>
      </c>
      <c r="J665" t="s">
        <v>29</v>
      </c>
      <c r="K665" t="s">
        <v>121</v>
      </c>
      <c r="L665" t="s">
        <v>41</v>
      </c>
      <c r="M665" t="s">
        <v>500</v>
      </c>
      <c r="N665">
        <v>0.38</v>
      </c>
      <c r="O665" t="s">
        <v>33</v>
      </c>
      <c r="P665" t="s">
        <v>51</v>
      </c>
      <c r="Q665" t="s">
        <v>52</v>
      </c>
      <c r="R665" t="s">
        <v>1415</v>
      </c>
      <c r="S665">
        <v>33952</v>
      </c>
      <c r="T665" s="1">
        <v>42050</v>
      </c>
      <c r="U665" s="1">
        <v>42055</v>
      </c>
      <c r="V665">
        <v>23.62</v>
      </c>
      <c r="W665">
        <v>1</v>
      </c>
      <c r="X665">
        <v>11.78</v>
      </c>
      <c r="Y665">
        <v>89146</v>
      </c>
    </row>
    <row r="666" spans="1:25" hidden="1" x14ac:dyDescent="0.3">
      <c r="A666">
        <v>22849</v>
      </c>
      <c r="B666" t="s">
        <v>74</v>
      </c>
      <c r="C666">
        <v>0.09</v>
      </c>
      <c r="D666">
        <v>18.97</v>
      </c>
      <c r="E666">
        <v>9.0299999999999994</v>
      </c>
      <c r="F666">
        <v>2684</v>
      </c>
      <c r="G666" t="s">
        <v>1414</v>
      </c>
      <c r="H666" t="s">
        <v>27</v>
      </c>
      <c r="I666" t="s">
        <v>56</v>
      </c>
      <c r="J666" t="s">
        <v>29</v>
      </c>
      <c r="K666" t="s">
        <v>96</v>
      </c>
      <c r="L666" t="s">
        <v>41</v>
      </c>
      <c r="M666" t="s">
        <v>640</v>
      </c>
      <c r="N666">
        <v>0.37</v>
      </c>
      <c r="O666" t="s">
        <v>33</v>
      </c>
      <c r="P666" t="s">
        <v>51</v>
      </c>
      <c r="Q666" t="s">
        <v>52</v>
      </c>
      <c r="R666" t="s">
        <v>1415</v>
      </c>
      <c r="S666">
        <v>33952</v>
      </c>
      <c r="T666" s="1">
        <v>42050</v>
      </c>
      <c r="U666" s="1">
        <v>42055</v>
      </c>
      <c r="V666">
        <v>-1748.01</v>
      </c>
      <c r="W666">
        <v>1</v>
      </c>
      <c r="X666">
        <v>20.96</v>
      </c>
      <c r="Y666">
        <v>89146</v>
      </c>
    </row>
    <row r="667" spans="1:25" hidden="1" x14ac:dyDescent="0.3">
      <c r="A667">
        <v>23509</v>
      </c>
      <c r="B667" t="s">
        <v>25</v>
      </c>
      <c r="C667">
        <v>0.08</v>
      </c>
      <c r="D667">
        <v>34.99</v>
      </c>
      <c r="E667">
        <v>7.73</v>
      </c>
      <c r="F667">
        <v>32</v>
      </c>
      <c r="G667" t="s">
        <v>482</v>
      </c>
      <c r="H667" t="s">
        <v>27</v>
      </c>
      <c r="I667" t="s">
        <v>64</v>
      </c>
      <c r="J667" t="s">
        <v>29</v>
      </c>
      <c r="K667" t="s">
        <v>30</v>
      </c>
      <c r="L667" t="s">
        <v>41</v>
      </c>
      <c r="M667" t="s">
        <v>1416</v>
      </c>
      <c r="N667">
        <v>0.59</v>
      </c>
      <c r="O667" t="s">
        <v>33</v>
      </c>
      <c r="P667" t="s">
        <v>34</v>
      </c>
      <c r="Q667" t="s">
        <v>157</v>
      </c>
      <c r="R667" t="s">
        <v>484</v>
      </c>
      <c r="S667">
        <v>97526</v>
      </c>
      <c r="T667" s="1">
        <v>42057</v>
      </c>
      <c r="U667" s="1">
        <v>42058</v>
      </c>
      <c r="V667">
        <v>144.69</v>
      </c>
      <c r="W667">
        <v>13</v>
      </c>
      <c r="X667">
        <v>424.68</v>
      </c>
      <c r="Y667">
        <v>89199</v>
      </c>
    </row>
    <row r="668" spans="1:25" hidden="1" x14ac:dyDescent="0.3">
      <c r="A668">
        <v>21198</v>
      </c>
      <c r="B668" t="s">
        <v>45</v>
      </c>
      <c r="C668">
        <v>0.06</v>
      </c>
      <c r="D668">
        <v>3499.99</v>
      </c>
      <c r="E668">
        <v>24.49</v>
      </c>
      <c r="F668">
        <v>2454</v>
      </c>
      <c r="G668" t="s">
        <v>1417</v>
      </c>
      <c r="H668" t="s">
        <v>84</v>
      </c>
      <c r="I668" t="s">
        <v>64</v>
      </c>
      <c r="J668" t="s">
        <v>81</v>
      </c>
      <c r="K668" t="s">
        <v>182</v>
      </c>
      <c r="L668" t="s">
        <v>89</v>
      </c>
      <c r="M668" t="s">
        <v>407</v>
      </c>
      <c r="N668">
        <v>0.37</v>
      </c>
      <c r="O668" t="s">
        <v>33</v>
      </c>
      <c r="P668" t="s">
        <v>51</v>
      </c>
      <c r="Q668" t="s">
        <v>257</v>
      </c>
      <c r="R668" t="s">
        <v>1418</v>
      </c>
      <c r="S668">
        <v>35244</v>
      </c>
      <c r="T668" s="1">
        <v>42064</v>
      </c>
      <c r="U668" s="1">
        <v>42067</v>
      </c>
      <c r="V668">
        <v>-68.430000000000007</v>
      </c>
      <c r="W668">
        <v>1</v>
      </c>
      <c r="X668">
        <v>3550.28</v>
      </c>
      <c r="Y668">
        <v>89219</v>
      </c>
    </row>
    <row r="669" spans="1:25" hidden="1" x14ac:dyDescent="0.3">
      <c r="A669">
        <v>18930</v>
      </c>
      <c r="B669" t="s">
        <v>74</v>
      </c>
      <c r="C669">
        <v>0.06</v>
      </c>
      <c r="D669">
        <v>2.89</v>
      </c>
      <c r="E669">
        <v>0.5</v>
      </c>
      <c r="F669">
        <v>3098</v>
      </c>
      <c r="G669" t="s">
        <v>1419</v>
      </c>
      <c r="H669" t="s">
        <v>27</v>
      </c>
      <c r="I669" t="s">
        <v>39</v>
      </c>
      <c r="J669" t="s">
        <v>29</v>
      </c>
      <c r="K669" t="s">
        <v>70</v>
      </c>
      <c r="L669" t="s">
        <v>41</v>
      </c>
      <c r="M669" t="s">
        <v>1008</v>
      </c>
      <c r="N669">
        <v>0.38</v>
      </c>
      <c r="O669" t="s">
        <v>33</v>
      </c>
      <c r="P669" t="s">
        <v>60</v>
      </c>
      <c r="Q669" t="s">
        <v>94</v>
      </c>
      <c r="R669" t="s">
        <v>1420</v>
      </c>
      <c r="S669">
        <v>11967</v>
      </c>
      <c r="T669" s="1">
        <v>42063</v>
      </c>
      <c r="U669" s="1">
        <v>42063</v>
      </c>
      <c r="V669">
        <v>9.61</v>
      </c>
      <c r="W669">
        <v>5</v>
      </c>
      <c r="X669">
        <v>13.93</v>
      </c>
      <c r="Y669">
        <v>89316</v>
      </c>
    </row>
    <row r="670" spans="1:25" hidden="1" x14ac:dyDescent="0.3">
      <c r="A670">
        <v>20789</v>
      </c>
      <c r="B670" t="s">
        <v>68</v>
      </c>
      <c r="C670">
        <v>0</v>
      </c>
      <c r="D670">
        <v>8.5</v>
      </c>
      <c r="E670">
        <v>1.99</v>
      </c>
      <c r="F670">
        <v>719</v>
      </c>
      <c r="G670" t="s">
        <v>1421</v>
      </c>
      <c r="H670" t="s">
        <v>27</v>
      </c>
      <c r="I670" t="s">
        <v>64</v>
      </c>
      <c r="J670" t="s">
        <v>81</v>
      </c>
      <c r="K670" t="s">
        <v>85</v>
      </c>
      <c r="L670" t="s">
        <v>49</v>
      </c>
      <c r="M670" t="s">
        <v>1422</v>
      </c>
      <c r="N670">
        <v>0.49</v>
      </c>
      <c r="O670" t="s">
        <v>33</v>
      </c>
      <c r="P670" t="s">
        <v>34</v>
      </c>
      <c r="Q670" t="s">
        <v>396</v>
      </c>
      <c r="R670" t="s">
        <v>1423</v>
      </c>
      <c r="S670">
        <v>89041</v>
      </c>
      <c r="T670" s="1">
        <v>42063</v>
      </c>
      <c r="U670" s="1">
        <v>42065</v>
      </c>
      <c r="V670">
        <v>71.739999999999995</v>
      </c>
      <c r="W670">
        <v>14</v>
      </c>
      <c r="X670">
        <v>122.25</v>
      </c>
      <c r="Y670">
        <v>89344</v>
      </c>
    </row>
    <row r="671" spans="1:25" hidden="1" x14ac:dyDescent="0.3">
      <c r="A671">
        <v>20790</v>
      </c>
      <c r="B671" t="s">
        <v>68</v>
      </c>
      <c r="C671">
        <v>0.03</v>
      </c>
      <c r="D671">
        <v>95.43</v>
      </c>
      <c r="E671">
        <v>19.989999999999998</v>
      </c>
      <c r="F671">
        <v>719</v>
      </c>
      <c r="G671" t="s">
        <v>1421</v>
      </c>
      <c r="H671" t="s">
        <v>27</v>
      </c>
      <c r="I671" t="s">
        <v>64</v>
      </c>
      <c r="J671" t="s">
        <v>29</v>
      </c>
      <c r="K671" t="s">
        <v>88</v>
      </c>
      <c r="L671" t="s">
        <v>41</v>
      </c>
      <c r="M671" t="s">
        <v>1424</v>
      </c>
      <c r="N671">
        <v>0.79</v>
      </c>
      <c r="O671" t="s">
        <v>33</v>
      </c>
      <c r="P671" t="s">
        <v>34</v>
      </c>
      <c r="Q671" t="s">
        <v>396</v>
      </c>
      <c r="R671" t="s">
        <v>1423</v>
      </c>
      <c r="S671">
        <v>89041</v>
      </c>
      <c r="T671" s="1">
        <v>42063</v>
      </c>
      <c r="U671" s="1">
        <v>42065</v>
      </c>
      <c r="V671">
        <v>-79.319999999999993</v>
      </c>
      <c r="W671">
        <v>2</v>
      </c>
      <c r="X671">
        <v>206.09</v>
      </c>
      <c r="Y671">
        <v>89344</v>
      </c>
    </row>
    <row r="672" spans="1:25" hidden="1" x14ac:dyDescent="0.3">
      <c r="A672">
        <v>25663</v>
      </c>
      <c r="B672" t="s">
        <v>68</v>
      </c>
      <c r="C672">
        <v>0.02</v>
      </c>
      <c r="D672">
        <v>34.229999999999997</v>
      </c>
      <c r="E672">
        <v>5.0199999999999996</v>
      </c>
      <c r="F672">
        <v>2653</v>
      </c>
      <c r="G672" t="s">
        <v>1425</v>
      </c>
      <c r="H672" t="s">
        <v>27</v>
      </c>
      <c r="I672" t="s">
        <v>39</v>
      </c>
      <c r="J672" t="s">
        <v>47</v>
      </c>
      <c r="K672" t="s">
        <v>48</v>
      </c>
      <c r="L672" t="s">
        <v>41</v>
      </c>
      <c r="M672" t="s">
        <v>1426</v>
      </c>
      <c r="N672">
        <v>0.55000000000000004</v>
      </c>
      <c r="O672" t="s">
        <v>33</v>
      </c>
      <c r="P672" t="s">
        <v>77</v>
      </c>
      <c r="Q672" t="s">
        <v>537</v>
      </c>
      <c r="R672" t="s">
        <v>1427</v>
      </c>
      <c r="S672">
        <v>67037</v>
      </c>
      <c r="T672" s="1">
        <v>42057</v>
      </c>
      <c r="U672" s="1">
        <v>42059</v>
      </c>
      <c r="V672">
        <v>270.79000000000002</v>
      </c>
      <c r="W672">
        <v>11</v>
      </c>
      <c r="X672">
        <v>392.45</v>
      </c>
      <c r="Y672">
        <v>89360</v>
      </c>
    </row>
    <row r="673" spans="1:25" hidden="1" x14ac:dyDescent="0.3">
      <c r="A673">
        <v>25662</v>
      </c>
      <c r="B673" t="s">
        <v>68</v>
      </c>
      <c r="C673">
        <v>0.05</v>
      </c>
      <c r="D673">
        <v>4.9800000000000004</v>
      </c>
      <c r="E673">
        <v>4.62</v>
      </c>
      <c r="F673">
        <v>2653</v>
      </c>
      <c r="G673" t="s">
        <v>1425</v>
      </c>
      <c r="H673" t="s">
        <v>27</v>
      </c>
      <c r="I673" t="s">
        <v>39</v>
      </c>
      <c r="J673" t="s">
        <v>81</v>
      </c>
      <c r="K673" t="s">
        <v>85</v>
      </c>
      <c r="L673" t="s">
        <v>49</v>
      </c>
      <c r="M673" t="s">
        <v>1169</v>
      </c>
      <c r="N673">
        <v>0.64</v>
      </c>
      <c r="O673" t="s">
        <v>33</v>
      </c>
      <c r="P673" t="s">
        <v>77</v>
      </c>
      <c r="Q673" t="s">
        <v>537</v>
      </c>
      <c r="R673" t="s">
        <v>1427</v>
      </c>
      <c r="S673">
        <v>67037</v>
      </c>
      <c r="T673" s="1">
        <v>42057</v>
      </c>
      <c r="U673" s="1">
        <v>42058</v>
      </c>
      <c r="V673">
        <v>-98.35</v>
      </c>
      <c r="W673">
        <v>7</v>
      </c>
      <c r="X673">
        <v>34.32</v>
      </c>
      <c r="Y673">
        <v>89360</v>
      </c>
    </row>
    <row r="674" spans="1:25" hidden="1" x14ac:dyDescent="0.3">
      <c r="A674">
        <v>24711</v>
      </c>
      <c r="B674" t="s">
        <v>25</v>
      </c>
      <c r="C674">
        <v>0</v>
      </c>
      <c r="D674">
        <v>6.68</v>
      </c>
      <c r="E674">
        <v>5.66</v>
      </c>
      <c r="F674">
        <v>1047</v>
      </c>
      <c r="G674" t="s">
        <v>1428</v>
      </c>
      <c r="H674" t="s">
        <v>27</v>
      </c>
      <c r="I674" t="s">
        <v>28</v>
      </c>
      <c r="J674" t="s">
        <v>29</v>
      </c>
      <c r="K674" t="s">
        <v>96</v>
      </c>
      <c r="L674" t="s">
        <v>41</v>
      </c>
      <c r="M674" t="s">
        <v>704</v>
      </c>
      <c r="N674">
        <v>0.37</v>
      </c>
      <c r="O674" t="s">
        <v>33</v>
      </c>
      <c r="P674" t="s">
        <v>60</v>
      </c>
      <c r="Q674" t="s">
        <v>357</v>
      </c>
      <c r="R674" t="s">
        <v>706</v>
      </c>
      <c r="S674">
        <v>2109</v>
      </c>
      <c r="T674" s="1">
        <v>42062</v>
      </c>
      <c r="U674" s="1">
        <v>42063</v>
      </c>
      <c r="V674">
        <v>-40.01</v>
      </c>
      <c r="W674">
        <v>23</v>
      </c>
      <c r="X674">
        <v>157.78</v>
      </c>
      <c r="Y674">
        <v>89389</v>
      </c>
    </row>
    <row r="675" spans="1:25" hidden="1" x14ac:dyDescent="0.3">
      <c r="A675">
        <v>21863</v>
      </c>
      <c r="B675" t="s">
        <v>37</v>
      </c>
      <c r="C675">
        <v>0.1</v>
      </c>
      <c r="D675">
        <v>6.74</v>
      </c>
      <c r="E675">
        <v>1.72</v>
      </c>
      <c r="F675">
        <v>2718</v>
      </c>
      <c r="G675" t="s">
        <v>1429</v>
      </c>
      <c r="H675" t="s">
        <v>27</v>
      </c>
      <c r="I675" t="s">
        <v>39</v>
      </c>
      <c r="J675" t="s">
        <v>29</v>
      </c>
      <c r="K675" t="s">
        <v>96</v>
      </c>
      <c r="L675" t="s">
        <v>31</v>
      </c>
      <c r="M675" t="s">
        <v>1430</v>
      </c>
      <c r="N675">
        <v>0.35</v>
      </c>
      <c r="O675" t="s">
        <v>33</v>
      </c>
      <c r="P675" t="s">
        <v>77</v>
      </c>
      <c r="Q675" t="s">
        <v>110</v>
      </c>
      <c r="R675" t="s">
        <v>426</v>
      </c>
      <c r="S675">
        <v>60438</v>
      </c>
      <c r="T675" s="1">
        <v>42064</v>
      </c>
      <c r="U675" s="1">
        <v>42066</v>
      </c>
      <c r="V675">
        <v>65.41</v>
      </c>
      <c r="W675">
        <v>15</v>
      </c>
      <c r="X675">
        <v>98.17</v>
      </c>
      <c r="Y675">
        <v>89394</v>
      </c>
    </row>
    <row r="676" spans="1:25" hidden="1" x14ac:dyDescent="0.3">
      <c r="A676">
        <v>20685</v>
      </c>
      <c r="B676" t="s">
        <v>68</v>
      </c>
      <c r="C676">
        <v>0.05</v>
      </c>
      <c r="D676">
        <v>124.49</v>
      </c>
      <c r="E676">
        <v>51.94</v>
      </c>
      <c r="F676">
        <v>961</v>
      </c>
      <c r="G676" t="s">
        <v>1431</v>
      </c>
      <c r="H676" t="s">
        <v>55</v>
      </c>
      <c r="I676" t="s">
        <v>28</v>
      </c>
      <c r="J676" t="s">
        <v>47</v>
      </c>
      <c r="K676" t="s">
        <v>113</v>
      </c>
      <c r="L676" t="s">
        <v>58</v>
      </c>
      <c r="M676" t="s">
        <v>1298</v>
      </c>
      <c r="N676">
        <v>0.63</v>
      </c>
      <c r="O676" t="s">
        <v>33</v>
      </c>
      <c r="P676" t="s">
        <v>34</v>
      </c>
      <c r="Q676" t="s">
        <v>43</v>
      </c>
      <c r="R676" t="s">
        <v>1432</v>
      </c>
      <c r="S676">
        <v>94061</v>
      </c>
      <c r="T676" s="1">
        <v>42059</v>
      </c>
      <c r="U676" s="1">
        <v>42059</v>
      </c>
      <c r="V676">
        <v>-44.16</v>
      </c>
      <c r="W676">
        <v>1</v>
      </c>
      <c r="X676">
        <v>120.12</v>
      </c>
      <c r="Y676">
        <v>89402</v>
      </c>
    </row>
    <row r="677" spans="1:25" hidden="1" x14ac:dyDescent="0.3">
      <c r="A677">
        <v>23627</v>
      </c>
      <c r="B677" t="s">
        <v>37</v>
      </c>
      <c r="C677">
        <v>0.05</v>
      </c>
      <c r="D677">
        <v>9.99</v>
      </c>
      <c r="E677">
        <v>4.78</v>
      </c>
      <c r="F677">
        <v>3008</v>
      </c>
      <c r="G677" t="s">
        <v>1433</v>
      </c>
      <c r="H677" t="s">
        <v>27</v>
      </c>
      <c r="I677" t="s">
        <v>28</v>
      </c>
      <c r="J677" t="s">
        <v>29</v>
      </c>
      <c r="K677" t="s">
        <v>96</v>
      </c>
      <c r="L677" t="s">
        <v>41</v>
      </c>
      <c r="M677" t="s">
        <v>1434</v>
      </c>
      <c r="N677">
        <v>0.4</v>
      </c>
      <c r="O677" t="s">
        <v>33</v>
      </c>
      <c r="P677" t="s">
        <v>77</v>
      </c>
      <c r="Q677" t="s">
        <v>165</v>
      </c>
      <c r="R677" t="s">
        <v>1435</v>
      </c>
      <c r="S677">
        <v>55343</v>
      </c>
      <c r="T677" s="1">
        <v>42069</v>
      </c>
      <c r="U677" s="1">
        <v>42070</v>
      </c>
      <c r="V677">
        <v>41.3</v>
      </c>
      <c r="W677">
        <v>20</v>
      </c>
      <c r="X677">
        <v>203.37</v>
      </c>
      <c r="Y677">
        <v>89414</v>
      </c>
    </row>
    <row r="678" spans="1:25" hidden="1" x14ac:dyDescent="0.3">
      <c r="A678">
        <v>25895</v>
      </c>
      <c r="B678" t="s">
        <v>25</v>
      </c>
      <c r="C678">
        <v>0.05</v>
      </c>
      <c r="D678">
        <v>4.28</v>
      </c>
      <c r="E678">
        <v>5.17</v>
      </c>
      <c r="F678">
        <v>993</v>
      </c>
      <c r="G678" t="s">
        <v>1436</v>
      </c>
      <c r="H678" t="s">
        <v>27</v>
      </c>
      <c r="I678" t="s">
        <v>56</v>
      </c>
      <c r="J678" t="s">
        <v>29</v>
      </c>
      <c r="K678" t="s">
        <v>96</v>
      </c>
      <c r="L678" t="s">
        <v>41</v>
      </c>
      <c r="M678" t="s">
        <v>1437</v>
      </c>
      <c r="N678">
        <v>0.4</v>
      </c>
      <c r="O678" t="s">
        <v>33</v>
      </c>
      <c r="P678" t="s">
        <v>34</v>
      </c>
      <c r="Q678" t="s">
        <v>43</v>
      </c>
      <c r="R678" t="s">
        <v>1438</v>
      </c>
      <c r="S678">
        <v>93030</v>
      </c>
      <c r="T678" s="1">
        <v>42054</v>
      </c>
      <c r="U678" s="1">
        <v>42054</v>
      </c>
      <c r="V678">
        <v>-104.57</v>
      </c>
      <c r="W678">
        <v>9</v>
      </c>
      <c r="X678">
        <v>38.58</v>
      </c>
      <c r="Y678">
        <v>89432</v>
      </c>
    </row>
    <row r="679" spans="1:25" hidden="1" x14ac:dyDescent="0.3">
      <c r="A679">
        <v>20187</v>
      </c>
      <c r="B679" t="s">
        <v>37</v>
      </c>
      <c r="C679">
        <v>0.02</v>
      </c>
      <c r="D679">
        <v>4.9800000000000004</v>
      </c>
      <c r="E679">
        <v>0.49</v>
      </c>
      <c r="F679">
        <v>2260</v>
      </c>
      <c r="G679" t="s">
        <v>1439</v>
      </c>
      <c r="H679" t="s">
        <v>27</v>
      </c>
      <c r="I679" t="s">
        <v>64</v>
      </c>
      <c r="J679" t="s">
        <v>29</v>
      </c>
      <c r="K679" t="s">
        <v>70</v>
      </c>
      <c r="L679" t="s">
        <v>41</v>
      </c>
      <c r="M679" t="s">
        <v>1112</v>
      </c>
      <c r="N679">
        <v>0.39</v>
      </c>
      <c r="O679" t="s">
        <v>33</v>
      </c>
      <c r="P679" t="s">
        <v>51</v>
      </c>
      <c r="Q679" t="s">
        <v>72</v>
      </c>
      <c r="R679" t="s">
        <v>1440</v>
      </c>
      <c r="S679">
        <v>30161</v>
      </c>
      <c r="T679" s="1">
        <v>42050</v>
      </c>
      <c r="U679" s="1">
        <v>42051</v>
      </c>
      <c r="V679">
        <v>-52.86</v>
      </c>
      <c r="W679">
        <v>17</v>
      </c>
      <c r="X679">
        <v>87.11</v>
      </c>
      <c r="Y679">
        <v>89601</v>
      </c>
    </row>
    <row r="680" spans="1:25" hidden="1" x14ac:dyDescent="0.3">
      <c r="A680">
        <v>20188</v>
      </c>
      <c r="B680" t="s">
        <v>37</v>
      </c>
      <c r="C680">
        <v>0.01</v>
      </c>
      <c r="D680">
        <v>20.99</v>
      </c>
      <c r="E680">
        <v>0.99</v>
      </c>
      <c r="F680">
        <v>2260</v>
      </c>
      <c r="G680" t="s">
        <v>1439</v>
      </c>
      <c r="H680" t="s">
        <v>27</v>
      </c>
      <c r="I680" t="s">
        <v>64</v>
      </c>
      <c r="J680" t="s">
        <v>81</v>
      </c>
      <c r="K680" t="s">
        <v>82</v>
      </c>
      <c r="L680" t="s">
        <v>49</v>
      </c>
      <c r="M680" t="s">
        <v>1441</v>
      </c>
      <c r="N680">
        <v>0.83</v>
      </c>
      <c r="O680" t="s">
        <v>33</v>
      </c>
      <c r="P680" t="s">
        <v>51</v>
      </c>
      <c r="Q680" t="s">
        <v>72</v>
      </c>
      <c r="R680" t="s">
        <v>1440</v>
      </c>
      <c r="S680">
        <v>30161</v>
      </c>
      <c r="T680" s="1">
        <v>42050</v>
      </c>
      <c r="U680" s="1">
        <v>42051</v>
      </c>
      <c r="V680">
        <v>45.38</v>
      </c>
      <c r="W680">
        <v>9</v>
      </c>
      <c r="X680">
        <v>170.46</v>
      </c>
      <c r="Y680">
        <v>89601</v>
      </c>
    </row>
    <row r="681" spans="1:25" hidden="1" x14ac:dyDescent="0.3">
      <c r="A681">
        <v>26109</v>
      </c>
      <c r="B681" t="s">
        <v>37</v>
      </c>
      <c r="C681">
        <v>0.08</v>
      </c>
      <c r="D681">
        <v>55.48</v>
      </c>
      <c r="E681">
        <v>6.79</v>
      </c>
      <c r="F681">
        <v>1639</v>
      </c>
      <c r="G681" t="s">
        <v>1442</v>
      </c>
      <c r="H681" t="s">
        <v>27</v>
      </c>
      <c r="I681" t="s">
        <v>28</v>
      </c>
      <c r="J681" t="s">
        <v>29</v>
      </c>
      <c r="K681" t="s">
        <v>96</v>
      </c>
      <c r="L681" t="s">
        <v>41</v>
      </c>
      <c r="M681" t="s">
        <v>1274</v>
      </c>
      <c r="N681">
        <v>0.37</v>
      </c>
      <c r="O681" t="s">
        <v>33</v>
      </c>
      <c r="P681" t="s">
        <v>60</v>
      </c>
      <c r="Q681" t="s">
        <v>627</v>
      </c>
      <c r="R681" t="s">
        <v>1443</v>
      </c>
      <c r="S681">
        <v>6901</v>
      </c>
      <c r="T681" s="1">
        <v>42061</v>
      </c>
      <c r="U681" s="1">
        <v>42063</v>
      </c>
      <c r="V681">
        <v>147.76</v>
      </c>
      <c r="W681">
        <v>4</v>
      </c>
      <c r="X681">
        <v>214.14</v>
      </c>
      <c r="Y681">
        <v>89705</v>
      </c>
    </row>
    <row r="682" spans="1:25" hidden="1" x14ac:dyDescent="0.3">
      <c r="A682">
        <v>25609</v>
      </c>
      <c r="B682" t="s">
        <v>25</v>
      </c>
      <c r="C682">
        <v>0.08</v>
      </c>
      <c r="D682">
        <v>1.76</v>
      </c>
      <c r="E682">
        <v>4.8600000000000003</v>
      </c>
      <c r="F682">
        <v>1764</v>
      </c>
      <c r="G682" t="s">
        <v>1014</v>
      </c>
      <c r="H682" t="s">
        <v>27</v>
      </c>
      <c r="I682" t="s">
        <v>39</v>
      </c>
      <c r="J682" t="s">
        <v>47</v>
      </c>
      <c r="K682" t="s">
        <v>48</v>
      </c>
      <c r="L682" t="s">
        <v>41</v>
      </c>
      <c r="M682" t="s">
        <v>390</v>
      </c>
      <c r="N682">
        <v>0.41</v>
      </c>
      <c r="O682" t="s">
        <v>33</v>
      </c>
      <c r="P682" t="s">
        <v>51</v>
      </c>
      <c r="Q682" t="s">
        <v>52</v>
      </c>
      <c r="R682" t="s">
        <v>1016</v>
      </c>
      <c r="S682">
        <v>34698</v>
      </c>
      <c r="T682" s="1">
        <v>42064</v>
      </c>
      <c r="U682" s="1">
        <v>42065</v>
      </c>
      <c r="V682">
        <v>235.66</v>
      </c>
      <c r="W682">
        <v>23</v>
      </c>
      <c r="X682">
        <v>40.22</v>
      </c>
      <c r="Y682">
        <v>89776</v>
      </c>
    </row>
    <row r="683" spans="1:25" hidden="1" x14ac:dyDescent="0.3">
      <c r="A683">
        <v>25608</v>
      </c>
      <c r="B683" t="s">
        <v>25</v>
      </c>
      <c r="C683">
        <v>0.06</v>
      </c>
      <c r="D683">
        <v>19.98</v>
      </c>
      <c r="E683">
        <v>10.49</v>
      </c>
      <c r="F683">
        <v>1764</v>
      </c>
      <c r="G683" t="s">
        <v>1014</v>
      </c>
      <c r="H683" t="s">
        <v>27</v>
      </c>
      <c r="I683" t="s">
        <v>39</v>
      </c>
      <c r="J683" t="s">
        <v>47</v>
      </c>
      <c r="K683" t="s">
        <v>48</v>
      </c>
      <c r="L683" t="s">
        <v>41</v>
      </c>
      <c r="M683" t="s">
        <v>1444</v>
      </c>
      <c r="N683">
        <v>0.49</v>
      </c>
      <c r="O683" t="s">
        <v>33</v>
      </c>
      <c r="P683" t="s">
        <v>51</v>
      </c>
      <c r="Q683" t="s">
        <v>52</v>
      </c>
      <c r="R683" t="s">
        <v>1016</v>
      </c>
      <c r="S683">
        <v>34698</v>
      </c>
      <c r="T683" s="1">
        <v>42064</v>
      </c>
      <c r="U683" s="1">
        <v>42066</v>
      </c>
      <c r="V683">
        <v>514.17999999999995</v>
      </c>
      <c r="W683">
        <v>5</v>
      </c>
      <c r="X683">
        <v>103.37</v>
      </c>
      <c r="Y683">
        <v>89776</v>
      </c>
    </row>
    <row r="684" spans="1:25" hidden="1" x14ac:dyDescent="0.3">
      <c r="A684">
        <v>23188</v>
      </c>
      <c r="B684" t="s">
        <v>25</v>
      </c>
      <c r="C684">
        <v>0.06</v>
      </c>
      <c r="D684">
        <v>276.2</v>
      </c>
      <c r="E684">
        <v>24.49</v>
      </c>
      <c r="F684">
        <v>3048</v>
      </c>
      <c r="G684" t="s">
        <v>1445</v>
      </c>
      <c r="H684" t="s">
        <v>84</v>
      </c>
      <c r="I684" t="s">
        <v>64</v>
      </c>
      <c r="J684" t="s">
        <v>47</v>
      </c>
      <c r="K684" t="s">
        <v>105</v>
      </c>
      <c r="L684" t="s">
        <v>89</v>
      </c>
      <c r="M684" t="s">
        <v>1446</v>
      </c>
      <c r="O684" t="s">
        <v>33</v>
      </c>
      <c r="P684" t="s">
        <v>34</v>
      </c>
      <c r="Q684" t="s">
        <v>43</v>
      </c>
      <c r="R684" t="s">
        <v>1447</v>
      </c>
      <c r="S684">
        <v>94704</v>
      </c>
      <c r="T684" s="1">
        <v>42068</v>
      </c>
      <c r="U684" s="1">
        <v>42070</v>
      </c>
      <c r="V684">
        <v>1167.3800000000001</v>
      </c>
      <c r="W684">
        <v>10</v>
      </c>
      <c r="X684">
        <v>2610.56</v>
      </c>
      <c r="Y684">
        <v>89789</v>
      </c>
    </row>
    <row r="685" spans="1:25" hidden="1" x14ac:dyDescent="0.3">
      <c r="A685">
        <v>20986</v>
      </c>
      <c r="B685" t="s">
        <v>37</v>
      </c>
      <c r="C685">
        <v>0.03</v>
      </c>
      <c r="D685">
        <v>194.3</v>
      </c>
      <c r="E685">
        <v>11.54</v>
      </c>
      <c r="F685">
        <v>3344</v>
      </c>
      <c r="G685" t="s">
        <v>1448</v>
      </c>
      <c r="H685" t="s">
        <v>27</v>
      </c>
      <c r="I685" t="s">
        <v>28</v>
      </c>
      <c r="J685" t="s">
        <v>47</v>
      </c>
      <c r="K685" t="s">
        <v>48</v>
      </c>
      <c r="L685" t="s">
        <v>89</v>
      </c>
      <c r="M685" t="s">
        <v>138</v>
      </c>
      <c r="N685">
        <v>0.59</v>
      </c>
      <c r="O685" t="s">
        <v>33</v>
      </c>
      <c r="P685" t="s">
        <v>77</v>
      </c>
      <c r="Q685" t="s">
        <v>174</v>
      </c>
      <c r="R685" t="s">
        <v>1449</v>
      </c>
      <c r="S685">
        <v>48307</v>
      </c>
      <c r="T685" s="1">
        <v>42048</v>
      </c>
      <c r="U685" s="1">
        <v>42050</v>
      </c>
      <c r="V685">
        <v>1544.93</v>
      </c>
      <c r="W685">
        <v>11</v>
      </c>
      <c r="X685">
        <v>2239.0300000000002</v>
      </c>
      <c r="Y685">
        <v>89928</v>
      </c>
    </row>
    <row r="686" spans="1:25" hidden="1" x14ac:dyDescent="0.3">
      <c r="A686">
        <v>24113</v>
      </c>
      <c r="B686" t="s">
        <v>37</v>
      </c>
      <c r="C686">
        <v>0</v>
      </c>
      <c r="D686">
        <v>100.89</v>
      </c>
      <c r="E686">
        <v>42</v>
      </c>
      <c r="F686">
        <v>2225</v>
      </c>
      <c r="G686" t="s">
        <v>1450</v>
      </c>
      <c r="H686" t="s">
        <v>55</v>
      </c>
      <c r="I686" t="s">
        <v>56</v>
      </c>
      <c r="J686" t="s">
        <v>47</v>
      </c>
      <c r="K686" t="s">
        <v>105</v>
      </c>
      <c r="L686" t="s">
        <v>100</v>
      </c>
      <c r="M686" t="s">
        <v>1451</v>
      </c>
      <c r="N686">
        <v>0.61</v>
      </c>
      <c r="O686" t="s">
        <v>33</v>
      </c>
      <c r="P686" t="s">
        <v>34</v>
      </c>
      <c r="Q686" t="s">
        <v>132</v>
      </c>
      <c r="R686" t="s">
        <v>1452</v>
      </c>
      <c r="S686">
        <v>88240</v>
      </c>
      <c r="T686" s="1">
        <v>42056</v>
      </c>
      <c r="U686" s="1">
        <v>42057</v>
      </c>
      <c r="V686">
        <v>1500.12</v>
      </c>
      <c r="W686">
        <v>15</v>
      </c>
      <c r="X686">
        <v>1608.11</v>
      </c>
      <c r="Y686">
        <v>89970</v>
      </c>
    </row>
    <row r="687" spans="1:25" hidden="1" x14ac:dyDescent="0.3">
      <c r="A687">
        <v>25417</v>
      </c>
      <c r="B687" t="s">
        <v>45</v>
      </c>
      <c r="C687">
        <v>0</v>
      </c>
      <c r="D687">
        <v>47.9</v>
      </c>
      <c r="E687">
        <v>5.86</v>
      </c>
      <c r="F687">
        <v>1991</v>
      </c>
      <c r="G687" t="s">
        <v>1453</v>
      </c>
      <c r="H687" t="s">
        <v>27</v>
      </c>
      <c r="I687" t="s">
        <v>28</v>
      </c>
      <c r="J687" t="s">
        <v>29</v>
      </c>
      <c r="K687" t="s">
        <v>96</v>
      </c>
      <c r="L687" t="s">
        <v>41</v>
      </c>
      <c r="M687" t="s">
        <v>1454</v>
      </c>
      <c r="N687">
        <v>0.37</v>
      </c>
      <c r="O687" t="s">
        <v>33</v>
      </c>
      <c r="P687" t="s">
        <v>34</v>
      </c>
      <c r="Q687" t="s">
        <v>226</v>
      </c>
      <c r="R687" t="s">
        <v>1455</v>
      </c>
      <c r="S687">
        <v>84118</v>
      </c>
      <c r="T687" s="1">
        <v>42057</v>
      </c>
      <c r="U687" s="1">
        <v>42059</v>
      </c>
      <c r="V687">
        <v>638.38</v>
      </c>
      <c r="W687">
        <v>18</v>
      </c>
      <c r="X687">
        <v>925.19</v>
      </c>
      <c r="Y687">
        <v>90002</v>
      </c>
    </row>
    <row r="688" spans="1:25" hidden="1" x14ac:dyDescent="0.3">
      <c r="A688">
        <v>21514</v>
      </c>
      <c r="B688" t="s">
        <v>25</v>
      </c>
      <c r="C688">
        <v>0.1</v>
      </c>
      <c r="D688">
        <v>209.37</v>
      </c>
      <c r="E688">
        <v>69</v>
      </c>
      <c r="F688">
        <v>2892</v>
      </c>
      <c r="G688" t="s">
        <v>1456</v>
      </c>
      <c r="H688" t="s">
        <v>27</v>
      </c>
      <c r="I688" t="s">
        <v>39</v>
      </c>
      <c r="J688" t="s">
        <v>47</v>
      </c>
      <c r="K688" t="s">
        <v>113</v>
      </c>
      <c r="L688" t="s">
        <v>89</v>
      </c>
      <c r="M688" t="s">
        <v>1457</v>
      </c>
      <c r="N688">
        <v>0.79</v>
      </c>
      <c r="O688" t="s">
        <v>33</v>
      </c>
      <c r="P688" t="s">
        <v>77</v>
      </c>
      <c r="Q688" t="s">
        <v>174</v>
      </c>
      <c r="R688" t="s">
        <v>1458</v>
      </c>
      <c r="S688">
        <v>48154</v>
      </c>
      <c r="T688" s="1">
        <v>42058</v>
      </c>
      <c r="U688" s="1">
        <v>42060</v>
      </c>
      <c r="V688">
        <v>-165.59</v>
      </c>
      <c r="W688">
        <v>11</v>
      </c>
      <c r="X688">
        <v>2125.12</v>
      </c>
      <c r="Y688">
        <v>90011</v>
      </c>
    </row>
    <row r="689" spans="1:25" hidden="1" x14ac:dyDescent="0.3">
      <c r="A689">
        <v>21515</v>
      </c>
      <c r="B689" t="s">
        <v>25</v>
      </c>
      <c r="C689">
        <v>7.0000000000000007E-2</v>
      </c>
      <c r="D689">
        <v>4.9800000000000004</v>
      </c>
      <c r="E689">
        <v>4.7</v>
      </c>
      <c r="F689">
        <v>2893</v>
      </c>
      <c r="G689" t="s">
        <v>1459</v>
      </c>
      <c r="H689" t="s">
        <v>27</v>
      </c>
      <c r="I689" t="s">
        <v>39</v>
      </c>
      <c r="J689" t="s">
        <v>29</v>
      </c>
      <c r="K689" t="s">
        <v>96</v>
      </c>
      <c r="L689" t="s">
        <v>41</v>
      </c>
      <c r="M689" t="s">
        <v>1460</v>
      </c>
      <c r="N689">
        <v>0.38</v>
      </c>
      <c r="O689" t="s">
        <v>33</v>
      </c>
      <c r="P689" t="s">
        <v>77</v>
      </c>
      <c r="Q689" t="s">
        <v>174</v>
      </c>
      <c r="R689" t="s">
        <v>437</v>
      </c>
      <c r="S689">
        <v>48071</v>
      </c>
      <c r="T689" s="1">
        <v>42058</v>
      </c>
      <c r="U689" s="1">
        <v>42059</v>
      </c>
      <c r="V689">
        <v>-21.68</v>
      </c>
      <c r="W689">
        <v>9</v>
      </c>
      <c r="X689">
        <v>45.05</v>
      </c>
      <c r="Y689">
        <v>90011</v>
      </c>
    </row>
    <row r="690" spans="1:25" hidden="1" x14ac:dyDescent="0.3">
      <c r="A690">
        <v>19380</v>
      </c>
      <c r="B690" t="s">
        <v>74</v>
      </c>
      <c r="C690">
        <v>0.06</v>
      </c>
      <c r="D690">
        <v>10.14</v>
      </c>
      <c r="E690">
        <v>2.27</v>
      </c>
      <c r="F690">
        <v>1005</v>
      </c>
      <c r="G690" t="s">
        <v>1461</v>
      </c>
      <c r="H690" t="s">
        <v>27</v>
      </c>
      <c r="I690" t="s">
        <v>56</v>
      </c>
      <c r="J690" t="s">
        <v>29</v>
      </c>
      <c r="K690" t="s">
        <v>96</v>
      </c>
      <c r="L690" t="s">
        <v>31</v>
      </c>
      <c r="M690" t="s">
        <v>302</v>
      </c>
      <c r="N690">
        <v>0.36</v>
      </c>
      <c r="O690" t="s">
        <v>33</v>
      </c>
      <c r="P690" t="s">
        <v>77</v>
      </c>
      <c r="Q690" t="s">
        <v>110</v>
      </c>
      <c r="R690" t="s">
        <v>1462</v>
      </c>
      <c r="S690">
        <v>60089</v>
      </c>
      <c r="T690" s="1">
        <v>42067</v>
      </c>
      <c r="U690" s="1">
        <v>42067</v>
      </c>
      <c r="V690">
        <v>-3.88</v>
      </c>
      <c r="W690">
        <v>1</v>
      </c>
      <c r="X690">
        <v>12.18</v>
      </c>
      <c r="Y690">
        <v>90043</v>
      </c>
    </row>
    <row r="691" spans="1:25" hidden="1" x14ac:dyDescent="0.3">
      <c r="A691">
        <v>20167</v>
      </c>
      <c r="B691" t="s">
        <v>25</v>
      </c>
      <c r="C691">
        <v>0.02</v>
      </c>
      <c r="D691">
        <v>40.99</v>
      </c>
      <c r="E691">
        <v>17.48</v>
      </c>
      <c r="F691">
        <v>1005</v>
      </c>
      <c r="G691" t="s">
        <v>1461</v>
      </c>
      <c r="H691" t="s">
        <v>27</v>
      </c>
      <c r="I691" t="s">
        <v>56</v>
      </c>
      <c r="J691" t="s">
        <v>29</v>
      </c>
      <c r="K691" t="s">
        <v>96</v>
      </c>
      <c r="L691" t="s">
        <v>41</v>
      </c>
      <c r="M691" t="s">
        <v>1463</v>
      </c>
      <c r="N691">
        <v>0.36</v>
      </c>
      <c r="O691" t="s">
        <v>33</v>
      </c>
      <c r="P691" t="s">
        <v>77</v>
      </c>
      <c r="Q691" t="s">
        <v>110</v>
      </c>
      <c r="R691" t="s">
        <v>1462</v>
      </c>
      <c r="S691">
        <v>60089</v>
      </c>
      <c r="T691" s="1">
        <v>42062</v>
      </c>
      <c r="U691" s="1">
        <v>42063</v>
      </c>
      <c r="V691">
        <v>551.09</v>
      </c>
      <c r="W691">
        <v>23</v>
      </c>
      <c r="X691">
        <v>950.43</v>
      </c>
      <c r="Y691">
        <v>90044</v>
      </c>
    </row>
    <row r="692" spans="1:25" hidden="1" x14ac:dyDescent="0.3">
      <c r="A692">
        <v>20628</v>
      </c>
      <c r="B692" t="s">
        <v>37</v>
      </c>
      <c r="C692">
        <v>7.0000000000000007E-2</v>
      </c>
      <c r="D692">
        <v>40.98</v>
      </c>
      <c r="E692">
        <v>7.47</v>
      </c>
      <c r="F692">
        <v>1279</v>
      </c>
      <c r="G692" t="s">
        <v>1464</v>
      </c>
      <c r="H692" t="s">
        <v>27</v>
      </c>
      <c r="I692" t="s">
        <v>64</v>
      </c>
      <c r="J692" t="s">
        <v>29</v>
      </c>
      <c r="K692" t="s">
        <v>40</v>
      </c>
      <c r="L692" t="s">
        <v>41</v>
      </c>
      <c r="M692" t="s">
        <v>1149</v>
      </c>
      <c r="N692">
        <v>0.37</v>
      </c>
      <c r="O692" t="s">
        <v>33</v>
      </c>
      <c r="P692" t="s">
        <v>77</v>
      </c>
      <c r="Q692" t="s">
        <v>408</v>
      </c>
      <c r="R692" t="s">
        <v>1465</v>
      </c>
      <c r="S692">
        <v>46324</v>
      </c>
      <c r="T692" s="1">
        <v>42064</v>
      </c>
      <c r="U692" s="1">
        <v>42065</v>
      </c>
      <c r="V692">
        <v>54.9</v>
      </c>
      <c r="W692">
        <v>2</v>
      </c>
      <c r="X692">
        <v>81.900000000000006</v>
      </c>
      <c r="Y692">
        <v>90114</v>
      </c>
    </row>
    <row r="693" spans="1:25" hidden="1" x14ac:dyDescent="0.3">
      <c r="A693">
        <v>25005</v>
      </c>
      <c r="B693" t="s">
        <v>68</v>
      </c>
      <c r="C693">
        <v>0</v>
      </c>
      <c r="D693">
        <v>442.14</v>
      </c>
      <c r="E693">
        <v>14.7</v>
      </c>
      <c r="F693">
        <v>1279</v>
      </c>
      <c r="G693" t="s">
        <v>1464</v>
      </c>
      <c r="H693" t="s">
        <v>55</v>
      </c>
      <c r="I693" t="s">
        <v>64</v>
      </c>
      <c r="J693" t="s">
        <v>81</v>
      </c>
      <c r="K693" t="s">
        <v>99</v>
      </c>
      <c r="L693" t="s">
        <v>100</v>
      </c>
      <c r="M693" t="s">
        <v>1229</v>
      </c>
      <c r="N693">
        <v>0.56000000000000005</v>
      </c>
      <c r="O693" t="s">
        <v>33</v>
      </c>
      <c r="P693" t="s">
        <v>77</v>
      </c>
      <c r="Q693" t="s">
        <v>408</v>
      </c>
      <c r="R693" t="s">
        <v>1465</v>
      </c>
      <c r="S693">
        <v>46324</v>
      </c>
      <c r="T693" s="1">
        <v>42068</v>
      </c>
      <c r="U693" s="1">
        <v>42068</v>
      </c>
      <c r="V693">
        <v>501.51</v>
      </c>
      <c r="W693">
        <v>5</v>
      </c>
      <c r="X693">
        <v>2343.34</v>
      </c>
      <c r="Y693">
        <v>90115</v>
      </c>
    </row>
    <row r="694" spans="1:25" hidden="1" x14ac:dyDescent="0.3">
      <c r="A694">
        <v>24396</v>
      </c>
      <c r="B694" t="s">
        <v>74</v>
      </c>
      <c r="C694">
        <v>0.1</v>
      </c>
      <c r="D694">
        <v>54.1</v>
      </c>
      <c r="E694">
        <v>19.989999999999998</v>
      </c>
      <c r="F694">
        <v>2287</v>
      </c>
      <c r="G694" t="s">
        <v>1466</v>
      </c>
      <c r="H694" t="s">
        <v>27</v>
      </c>
      <c r="I694" t="s">
        <v>64</v>
      </c>
      <c r="J694" t="s">
        <v>29</v>
      </c>
      <c r="K694" t="s">
        <v>88</v>
      </c>
      <c r="L694" t="s">
        <v>41</v>
      </c>
      <c r="M694" t="s">
        <v>1467</v>
      </c>
      <c r="N694">
        <v>0.59</v>
      </c>
      <c r="O694" t="s">
        <v>33</v>
      </c>
      <c r="P694" t="s">
        <v>51</v>
      </c>
      <c r="Q694" t="s">
        <v>331</v>
      </c>
      <c r="R694" t="s">
        <v>1468</v>
      </c>
      <c r="S694">
        <v>29483</v>
      </c>
      <c r="T694" s="1">
        <v>42054</v>
      </c>
      <c r="U694" s="1">
        <v>42059</v>
      </c>
      <c r="V694">
        <v>34.07</v>
      </c>
      <c r="W694">
        <v>9</v>
      </c>
      <c r="X694">
        <v>469.59</v>
      </c>
      <c r="Y694">
        <v>90147</v>
      </c>
    </row>
    <row r="695" spans="1:25" hidden="1" x14ac:dyDescent="0.3">
      <c r="A695">
        <v>19478</v>
      </c>
      <c r="B695" t="s">
        <v>74</v>
      </c>
      <c r="C695">
        <v>0.1</v>
      </c>
      <c r="D695">
        <v>15.99</v>
      </c>
      <c r="E695">
        <v>9.4</v>
      </c>
      <c r="F695">
        <v>1754</v>
      </c>
      <c r="G695" t="s">
        <v>1469</v>
      </c>
      <c r="H695" t="s">
        <v>27</v>
      </c>
      <c r="I695" t="s">
        <v>39</v>
      </c>
      <c r="J695" t="s">
        <v>81</v>
      </c>
      <c r="K695" t="s">
        <v>99</v>
      </c>
      <c r="L695" t="s">
        <v>41</v>
      </c>
      <c r="M695" t="s">
        <v>660</v>
      </c>
      <c r="N695">
        <v>0.49</v>
      </c>
      <c r="O695" t="s">
        <v>33</v>
      </c>
      <c r="P695" t="s">
        <v>34</v>
      </c>
      <c r="Q695" t="s">
        <v>43</v>
      </c>
      <c r="R695" t="s">
        <v>1470</v>
      </c>
      <c r="S695">
        <v>90503</v>
      </c>
      <c r="T695" s="1">
        <v>42062</v>
      </c>
      <c r="U695" s="1">
        <v>42062</v>
      </c>
      <c r="V695">
        <v>-36.21</v>
      </c>
      <c r="W695">
        <v>5</v>
      </c>
      <c r="X695">
        <v>79.47</v>
      </c>
      <c r="Y695">
        <v>90178</v>
      </c>
    </row>
    <row r="696" spans="1:25" hidden="1" x14ac:dyDescent="0.3">
      <c r="A696">
        <v>19479</v>
      </c>
      <c r="B696" t="s">
        <v>74</v>
      </c>
      <c r="C696">
        <v>0.09</v>
      </c>
      <c r="D696">
        <v>95.99</v>
      </c>
      <c r="E696">
        <v>8.99</v>
      </c>
      <c r="F696">
        <v>1754</v>
      </c>
      <c r="G696" t="s">
        <v>1469</v>
      </c>
      <c r="H696" t="s">
        <v>27</v>
      </c>
      <c r="I696" t="s">
        <v>39</v>
      </c>
      <c r="J696" t="s">
        <v>81</v>
      </c>
      <c r="K696" t="s">
        <v>82</v>
      </c>
      <c r="L696" t="s">
        <v>41</v>
      </c>
      <c r="M696" t="s">
        <v>1471</v>
      </c>
      <c r="N696">
        <v>0.56999999999999995</v>
      </c>
      <c r="O696" t="s">
        <v>33</v>
      </c>
      <c r="P696" t="s">
        <v>34</v>
      </c>
      <c r="Q696" t="s">
        <v>43</v>
      </c>
      <c r="R696" t="s">
        <v>1470</v>
      </c>
      <c r="S696">
        <v>90503</v>
      </c>
      <c r="T696" s="1">
        <v>42062</v>
      </c>
      <c r="U696" s="1">
        <v>42066</v>
      </c>
      <c r="V696">
        <v>7.03</v>
      </c>
      <c r="W696">
        <v>8</v>
      </c>
      <c r="X696">
        <v>627.28</v>
      </c>
      <c r="Y696">
        <v>90178</v>
      </c>
    </row>
    <row r="697" spans="1:25" hidden="1" x14ac:dyDescent="0.3">
      <c r="A697">
        <v>19477</v>
      </c>
      <c r="B697" t="s">
        <v>74</v>
      </c>
      <c r="C697">
        <v>0.04</v>
      </c>
      <c r="D697">
        <v>8.5</v>
      </c>
      <c r="E697">
        <v>1.99</v>
      </c>
      <c r="F697">
        <v>1754</v>
      </c>
      <c r="G697" t="s">
        <v>1469</v>
      </c>
      <c r="H697" t="s">
        <v>27</v>
      </c>
      <c r="I697" t="s">
        <v>39</v>
      </c>
      <c r="J697" t="s">
        <v>81</v>
      </c>
      <c r="K697" t="s">
        <v>85</v>
      </c>
      <c r="L697" t="s">
        <v>49</v>
      </c>
      <c r="M697" t="s">
        <v>1422</v>
      </c>
      <c r="N697">
        <v>0.49</v>
      </c>
      <c r="O697" t="s">
        <v>33</v>
      </c>
      <c r="P697" t="s">
        <v>34</v>
      </c>
      <c r="Q697" t="s">
        <v>43</v>
      </c>
      <c r="R697" t="s">
        <v>1470</v>
      </c>
      <c r="S697">
        <v>90503</v>
      </c>
      <c r="T697" s="1">
        <v>42062</v>
      </c>
      <c r="U697" s="1">
        <v>42063</v>
      </c>
      <c r="V697">
        <v>43.28</v>
      </c>
      <c r="W697">
        <v>14</v>
      </c>
      <c r="X697">
        <v>118.57</v>
      </c>
      <c r="Y697">
        <v>90178</v>
      </c>
    </row>
    <row r="698" spans="1:25" hidden="1" x14ac:dyDescent="0.3">
      <c r="A698">
        <v>21776</v>
      </c>
      <c r="B698" t="s">
        <v>37</v>
      </c>
      <c r="C698">
        <v>0.06</v>
      </c>
      <c r="D698">
        <v>9.48</v>
      </c>
      <c r="E698">
        <v>7.29</v>
      </c>
      <c r="F698">
        <v>11</v>
      </c>
      <c r="G698" t="s">
        <v>1472</v>
      </c>
      <c r="H698" t="s">
        <v>27</v>
      </c>
      <c r="I698" t="s">
        <v>28</v>
      </c>
      <c r="J698" t="s">
        <v>47</v>
      </c>
      <c r="K698" t="s">
        <v>48</v>
      </c>
      <c r="L698" t="s">
        <v>49</v>
      </c>
      <c r="M698" t="s">
        <v>220</v>
      </c>
      <c r="N698">
        <v>0.45</v>
      </c>
      <c r="O698" t="s">
        <v>33</v>
      </c>
      <c r="P698" t="s">
        <v>60</v>
      </c>
      <c r="Q698" t="s">
        <v>235</v>
      </c>
      <c r="R698" t="s">
        <v>1473</v>
      </c>
      <c r="S698">
        <v>7203</v>
      </c>
      <c r="T698" s="1">
        <v>42050</v>
      </c>
      <c r="U698" s="1">
        <v>42052</v>
      </c>
      <c r="V698">
        <v>-53.81</v>
      </c>
      <c r="W698">
        <v>22</v>
      </c>
      <c r="X698">
        <v>211.15</v>
      </c>
      <c r="Y698">
        <v>90192</v>
      </c>
    </row>
    <row r="699" spans="1:25" hidden="1" x14ac:dyDescent="0.3">
      <c r="A699">
        <v>25500</v>
      </c>
      <c r="B699" t="s">
        <v>45</v>
      </c>
      <c r="C699">
        <v>7.0000000000000007E-2</v>
      </c>
      <c r="D699">
        <v>5.81</v>
      </c>
      <c r="E699">
        <v>8.49</v>
      </c>
      <c r="F699">
        <v>233</v>
      </c>
      <c r="G699" t="s">
        <v>1474</v>
      </c>
      <c r="H699" t="s">
        <v>27</v>
      </c>
      <c r="I699" t="s">
        <v>56</v>
      </c>
      <c r="J699" t="s">
        <v>29</v>
      </c>
      <c r="K699" t="s">
        <v>40</v>
      </c>
      <c r="L699" t="s">
        <v>41</v>
      </c>
      <c r="M699" t="s">
        <v>254</v>
      </c>
      <c r="N699">
        <v>0.39</v>
      </c>
      <c r="O699" t="s">
        <v>33</v>
      </c>
      <c r="P699" t="s">
        <v>77</v>
      </c>
      <c r="Q699" t="s">
        <v>110</v>
      </c>
      <c r="R699" t="s">
        <v>1475</v>
      </c>
      <c r="S699">
        <v>60462</v>
      </c>
      <c r="T699" s="1">
        <v>42055</v>
      </c>
      <c r="U699" s="1">
        <v>42057</v>
      </c>
      <c r="V699">
        <v>-243.24</v>
      </c>
      <c r="W699">
        <v>10</v>
      </c>
      <c r="X699">
        <v>58.8</v>
      </c>
      <c r="Y699">
        <v>90237</v>
      </c>
    </row>
    <row r="700" spans="1:25" hidden="1" x14ac:dyDescent="0.3">
      <c r="A700">
        <v>25501</v>
      </c>
      <c r="B700" t="s">
        <v>45</v>
      </c>
      <c r="C700">
        <v>0.04</v>
      </c>
      <c r="D700">
        <v>9.65</v>
      </c>
      <c r="E700">
        <v>6.22</v>
      </c>
      <c r="F700">
        <v>233</v>
      </c>
      <c r="G700" t="s">
        <v>1474</v>
      </c>
      <c r="H700" t="s">
        <v>27</v>
      </c>
      <c r="I700" t="s">
        <v>56</v>
      </c>
      <c r="J700" t="s">
        <v>47</v>
      </c>
      <c r="K700" t="s">
        <v>48</v>
      </c>
      <c r="L700" t="s">
        <v>41</v>
      </c>
      <c r="M700" t="s">
        <v>1476</v>
      </c>
      <c r="N700">
        <v>0.55000000000000004</v>
      </c>
      <c r="O700" t="s">
        <v>33</v>
      </c>
      <c r="P700" t="s">
        <v>77</v>
      </c>
      <c r="Q700" t="s">
        <v>110</v>
      </c>
      <c r="R700" t="s">
        <v>1475</v>
      </c>
      <c r="S700">
        <v>60462</v>
      </c>
      <c r="T700" s="1">
        <v>42055</v>
      </c>
      <c r="U700" s="1">
        <v>42056</v>
      </c>
      <c r="V700">
        <v>-53.62</v>
      </c>
      <c r="W700">
        <v>12</v>
      </c>
      <c r="X700">
        <v>120.47</v>
      </c>
      <c r="Y700">
        <v>90237</v>
      </c>
    </row>
    <row r="701" spans="1:25" hidden="1" x14ac:dyDescent="0.3">
      <c r="A701">
        <v>24236</v>
      </c>
      <c r="B701" t="s">
        <v>68</v>
      </c>
      <c r="C701">
        <v>0.01</v>
      </c>
      <c r="D701">
        <v>5.18</v>
      </c>
      <c r="E701">
        <v>2.04</v>
      </c>
      <c r="F701">
        <v>829</v>
      </c>
      <c r="G701" t="s">
        <v>1477</v>
      </c>
      <c r="H701" t="s">
        <v>27</v>
      </c>
      <c r="I701" t="s">
        <v>64</v>
      </c>
      <c r="J701" t="s">
        <v>29</v>
      </c>
      <c r="K701" t="s">
        <v>96</v>
      </c>
      <c r="L701" t="s">
        <v>31</v>
      </c>
      <c r="M701" t="s">
        <v>672</v>
      </c>
      <c r="N701">
        <v>0.36</v>
      </c>
      <c r="O701" t="s">
        <v>33</v>
      </c>
      <c r="P701" t="s">
        <v>51</v>
      </c>
      <c r="Q701" t="s">
        <v>207</v>
      </c>
      <c r="R701" t="s">
        <v>1478</v>
      </c>
      <c r="S701">
        <v>71854</v>
      </c>
      <c r="T701" s="1">
        <v>42057</v>
      </c>
      <c r="U701" s="1">
        <v>42059</v>
      </c>
      <c r="V701">
        <v>-17.649999999999999</v>
      </c>
      <c r="W701">
        <v>5</v>
      </c>
      <c r="X701">
        <v>28.46</v>
      </c>
      <c r="Y701">
        <v>90271</v>
      </c>
    </row>
    <row r="702" spans="1:25" hidden="1" x14ac:dyDescent="0.3">
      <c r="A702">
        <v>19566</v>
      </c>
      <c r="B702" t="s">
        <v>74</v>
      </c>
      <c r="C702">
        <v>0.09</v>
      </c>
      <c r="D702">
        <v>90.97</v>
      </c>
      <c r="E702">
        <v>14</v>
      </c>
      <c r="F702">
        <v>2437</v>
      </c>
      <c r="G702" t="s">
        <v>1479</v>
      </c>
      <c r="H702" t="s">
        <v>55</v>
      </c>
      <c r="I702" t="s">
        <v>28</v>
      </c>
      <c r="J702" t="s">
        <v>81</v>
      </c>
      <c r="K702" t="s">
        <v>99</v>
      </c>
      <c r="L702" t="s">
        <v>100</v>
      </c>
      <c r="M702" t="s">
        <v>1080</v>
      </c>
      <c r="N702">
        <v>0.36</v>
      </c>
      <c r="O702" t="s">
        <v>33</v>
      </c>
      <c r="P702" t="s">
        <v>77</v>
      </c>
      <c r="Q702" t="s">
        <v>231</v>
      </c>
      <c r="R702" t="s">
        <v>1480</v>
      </c>
      <c r="S702">
        <v>53150</v>
      </c>
      <c r="T702" s="1">
        <v>42064</v>
      </c>
      <c r="U702" s="1">
        <v>42066</v>
      </c>
      <c r="V702">
        <v>35.29</v>
      </c>
      <c r="W702">
        <v>3</v>
      </c>
      <c r="X702">
        <v>260</v>
      </c>
      <c r="Y702">
        <v>90301</v>
      </c>
    </row>
    <row r="703" spans="1:25" hidden="1" x14ac:dyDescent="0.3">
      <c r="A703">
        <v>19575</v>
      </c>
      <c r="B703" t="s">
        <v>74</v>
      </c>
      <c r="C703">
        <v>0.04</v>
      </c>
      <c r="D703">
        <v>4.55</v>
      </c>
      <c r="E703">
        <v>1.49</v>
      </c>
      <c r="F703">
        <v>2944</v>
      </c>
      <c r="G703" t="s">
        <v>1481</v>
      </c>
      <c r="H703" t="s">
        <v>27</v>
      </c>
      <c r="I703" t="s">
        <v>64</v>
      </c>
      <c r="J703" t="s">
        <v>29</v>
      </c>
      <c r="K703" t="s">
        <v>40</v>
      </c>
      <c r="L703" t="s">
        <v>41</v>
      </c>
      <c r="M703" t="s">
        <v>1482</v>
      </c>
      <c r="N703">
        <v>0.35</v>
      </c>
      <c r="O703" t="s">
        <v>33</v>
      </c>
      <c r="P703" t="s">
        <v>77</v>
      </c>
      <c r="Q703" t="s">
        <v>174</v>
      </c>
      <c r="R703" t="s">
        <v>1483</v>
      </c>
      <c r="S703">
        <v>48640</v>
      </c>
      <c r="T703" s="1">
        <v>42068</v>
      </c>
      <c r="U703" s="1">
        <v>42070</v>
      </c>
      <c r="V703">
        <v>28.29</v>
      </c>
      <c r="W703">
        <v>13</v>
      </c>
      <c r="X703">
        <v>59.75</v>
      </c>
      <c r="Y703">
        <v>90309</v>
      </c>
    </row>
    <row r="704" spans="1:25" hidden="1" x14ac:dyDescent="0.3">
      <c r="A704">
        <v>25811</v>
      </c>
      <c r="B704" t="s">
        <v>45</v>
      </c>
      <c r="C704">
        <v>0.01</v>
      </c>
      <c r="D704">
        <v>4.9800000000000004</v>
      </c>
      <c r="E704">
        <v>4.62</v>
      </c>
      <c r="F704">
        <v>1229</v>
      </c>
      <c r="G704" t="s">
        <v>1484</v>
      </c>
      <c r="H704" t="s">
        <v>84</v>
      </c>
      <c r="I704" t="s">
        <v>56</v>
      </c>
      <c r="J704" t="s">
        <v>81</v>
      </c>
      <c r="K704" t="s">
        <v>85</v>
      </c>
      <c r="L704" t="s">
        <v>49</v>
      </c>
      <c r="M704" t="s">
        <v>1169</v>
      </c>
      <c r="N704">
        <v>0.64</v>
      </c>
      <c r="O704" t="s">
        <v>33</v>
      </c>
      <c r="P704" t="s">
        <v>77</v>
      </c>
      <c r="Q704" t="s">
        <v>78</v>
      </c>
      <c r="R704" t="s">
        <v>1087</v>
      </c>
      <c r="S704">
        <v>75482</v>
      </c>
      <c r="T704" s="1">
        <v>42051</v>
      </c>
      <c r="U704" s="1">
        <v>42053</v>
      </c>
      <c r="V704">
        <v>-111.72</v>
      </c>
      <c r="W704">
        <v>10</v>
      </c>
      <c r="X704">
        <v>55.68</v>
      </c>
      <c r="Y704">
        <v>90378</v>
      </c>
    </row>
    <row r="705" spans="1:25" hidden="1" x14ac:dyDescent="0.3">
      <c r="A705">
        <v>21046</v>
      </c>
      <c r="B705" t="s">
        <v>37</v>
      </c>
      <c r="C705">
        <v>0.06</v>
      </c>
      <c r="D705">
        <v>47.98</v>
      </c>
      <c r="E705">
        <v>3.61</v>
      </c>
      <c r="F705">
        <v>3255</v>
      </c>
      <c r="G705" t="s">
        <v>1485</v>
      </c>
      <c r="H705" t="s">
        <v>27</v>
      </c>
      <c r="I705" t="s">
        <v>28</v>
      </c>
      <c r="J705" t="s">
        <v>81</v>
      </c>
      <c r="K705" t="s">
        <v>85</v>
      </c>
      <c r="L705" t="s">
        <v>49</v>
      </c>
      <c r="M705" t="s">
        <v>1486</v>
      </c>
      <c r="N705">
        <v>0.71</v>
      </c>
      <c r="O705" t="s">
        <v>33</v>
      </c>
      <c r="P705" t="s">
        <v>51</v>
      </c>
      <c r="Q705" t="s">
        <v>52</v>
      </c>
      <c r="R705" t="s">
        <v>1487</v>
      </c>
      <c r="S705">
        <v>33319</v>
      </c>
      <c r="T705" s="1">
        <v>42053</v>
      </c>
      <c r="U705" s="1">
        <v>42055</v>
      </c>
      <c r="V705">
        <v>596.80999999999995</v>
      </c>
      <c r="W705">
        <v>2</v>
      </c>
      <c r="X705">
        <v>97.96</v>
      </c>
      <c r="Y705">
        <v>90488</v>
      </c>
    </row>
    <row r="706" spans="1:25" hidden="1" x14ac:dyDescent="0.3">
      <c r="A706">
        <v>26104</v>
      </c>
      <c r="B706" t="s">
        <v>45</v>
      </c>
      <c r="C706">
        <v>0.06</v>
      </c>
      <c r="D706">
        <v>7.1</v>
      </c>
      <c r="E706">
        <v>6.05</v>
      </c>
      <c r="F706">
        <v>3369</v>
      </c>
      <c r="G706" t="s">
        <v>1488</v>
      </c>
      <c r="H706" t="s">
        <v>27</v>
      </c>
      <c r="I706" t="s">
        <v>28</v>
      </c>
      <c r="J706" t="s">
        <v>29</v>
      </c>
      <c r="K706" t="s">
        <v>40</v>
      </c>
      <c r="L706" t="s">
        <v>41</v>
      </c>
      <c r="M706" t="s">
        <v>276</v>
      </c>
      <c r="N706">
        <v>0.39</v>
      </c>
      <c r="O706" t="s">
        <v>33</v>
      </c>
      <c r="P706" t="s">
        <v>60</v>
      </c>
      <c r="Q706" t="s">
        <v>179</v>
      </c>
      <c r="R706" t="s">
        <v>1489</v>
      </c>
      <c r="S706">
        <v>43081</v>
      </c>
      <c r="T706" s="1">
        <v>42047</v>
      </c>
      <c r="U706" s="1">
        <v>42048</v>
      </c>
      <c r="V706">
        <v>-42.17</v>
      </c>
      <c r="W706">
        <v>4</v>
      </c>
      <c r="X706">
        <v>29.99</v>
      </c>
      <c r="Y706">
        <v>90500</v>
      </c>
    </row>
    <row r="707" spans="1:25" hidden="1" x14ac:dyDescent="0.3">
      <c r="A707">
        <v>21077</v>
      </c>
      <c r="B707" t="s">
        <v>37</v>
      </c>
      <c r="C707">
        <v>0.05</v>
      </c>
      <c r="D707">
        <v>6.04</v>
      </c>
      <c r="E707">
        <v>2.14</v>
      </c>
      <c r="F707">
        <v>936</v>
      </c>
      <c r="G707" t="s">
        <v>1490</v>
      </c>
      <c r="H707" t="s">
        <v>84</v>
      </c>
      <c r="I707" t="s">
        <v>64</v>
      </c>
      <c r="J707" t="s">
        <v>29</v>
      </c>
      <c r="K707" t="s">
        <v>96</v>
      </c>
      <c r="L707" t="s">
        <v>31</v>
      </c>
      <c r="M707" t="s">
        <v>1491</v>
      </c>
      <c r="N707">
        <v>0.38</v>
      </c>
      <c r="O707" t="s">
        <v>33</v>
      </c>
      <c r="P707" t="s">
        <v>34</v>
      </c>
      <c r="Q707" t="s">
        <v>43</v>
      </c>
      <c r="R707" t="s">
        <v>1492</v>
      </c>
      <c r="S707">
        <v>92374</v>
      </c>
      <c r="T707" s="1">
        <v>42052</v>
      </c>
      <c r="U707" s="1">
        <v>42054</v>
      </c>
      <c r="V707">
        <v>-4.1399999999999997</v>
      </c>
      <c r="W707">
        <v>1</v>
      </c>
      <c r="X707">
        <v>8.41</v>
      </c>
      <c r="Y707">
        <v>90588</v>
      </c>
    </row>
    <row r="708" spans="1:25" hidden="1" x14ac:dyDescent="0.3">
      <c r="A708">
        <v>21270</v>
      </c>
      <c r="B708" t="s">
        <v>45</v>
      </c>
      <c r="C708">
        <v>0</v>
      </c>
      <c r="D708">
        <v>209.37</v>
      </c>
      <c r="E708">
        <v>69</v>
      </c>
      <c r="F708">
        <v>1625</v>
      </c>
      <c r="G708" t="s">
        <v>1493</v>
      </c>
      <c r="H708" t="s">
        <v>27</v>
      </c>
      <c r="I708" t="s">
        <v>28</v>
      </c>
      <c r="J708" t="s">
        <v>47</v>
      </c>
      <c r="K708" t="s">
        <v>113</v>
      </c>
      <c r="L708" t="s">
        <v>89</v>
      </c>
      <c r="M708" t="s">
        <v>1457</v>
      </c>
      <c r="N708">
        <v>0.79</v>
      </c>
      <c r="O708" t="s">
        <v>33</v>
      </c>
      <c r="P708" t="s">
        <v>60</v>
      </c>
      <c r="Q708" t="s">
        <v>94</v>
      </c>
      <c r="R708" t="s">
        <v>1494</v>
      </c>
      <c r="S708">
        <v>11542</v>
      </c>
      <c r="T708" s="1">
        <v>42051</v>
      </c>
      <c r="U708" s="1">
        <v>42053</v>
      </c>
      <c r="V708">
        <v>-263.11</v>
      </c>
      <c r="W708">
        <v>11</v>
      </c>
      <c r="X708">
        <v>1959.88</v>
      </c>
      <c r="Y708">
        <v>90601</v>
      </c>
    </row>
    <row r="709" spans="1:25" hidden="1" x14ac:dyDescent="0.3">
      <c r="A709">
        <v>19976</v>
      </c>
      <c r="B709" t="s">
        <v>68</v>
      </c>
      <c r="C709">
        <v>0.04</v>
      </c>
      <c r="D709">
        <v>6.28</v>
      </c>
      <c r="E709">
        <v>5.41</v>
      </c>
      <c r="F709">
        <v>1683</v>
      </c>
      <c r="G709" t="s">
        <v>1495</v>
      </c>
      <c r="H709" t="s">
        <v>27</v>
      </c>
      <c r="I709" t="s">
        <v>39</v>
      </c>
      <c r="J709" t="s">
        <v>47</v>
      </c>
      <c r="K709" t="s">
        <v>48</v>
      </c>
      <c r="L709" t="s">
        <v>41</v>
      </c>
      <c r="M709" t="s">
        <v>712</v>
      </c>
      <c r="N709">
        <v>0.53</v>
      </c>
      <c r="O709" t="s">
        <v>33</v>
      </c>
      <c r="P709" t="s">
        <v>77</v>
      </c>
      <c r="Q709" t="s">
        <v>78</v>
      </c>
      <c r="R709" t="s">
        <v>1496</v>
      </c>
      <c r="S709">
        <v>77301</v>
      </c>
      <c r="T709" s="1">
        <v>42049</v>
      </c>
      <c r="U709" s="1">
        <v>42051</v>
      </c>
      <c r="V709">
        <v>-19.96</v>
      </c>
      <c r="W709">
        <v>11</v>
      </c>
      <c r="X709">
        <v>72.77</v>
      </c>
      <c r="Y709">
        <v>90612</v>
      </c>
    </row>
    <row r="710" spans="1:25" hidden="1" x14ac:dyDescent="0.3">
      <c r="A710">
        <v>19884</v>
      </c>
      <c r="B710" t="s">
        <v>74</v>
      </c>
      <c r="C710">
        <v>0.01</v>
      </c>
      <c r="D710">
        <v>300.98</v>
      </c>
      <c r="E710">
        <v>164.73</v>
      </c>
      <c r="F710">
        <v>1718</v>
      </c>
      <c r="G710" t="s">
        <v>1497</v>
      </c>
      <c r="H710" t="s">
        <v>55</v>
      </c>
      <c r="I710" t="s">
        <v>39</v>
      </c>
      <c r="J710" t="s">
        <v>47</v>
      </c>
      <c r="K710" t="s">
        <v>105</v>
      </c>
      <c r="L710" t="s">
        <v>100</v>
      </c>
      <c r="M710" t="s">
        <v>1498</v>
      </c>
      <c r="N710">
        <v>0.56000000000000005</v>
      </c>
      <c r="O710" t="s">
        <v>33</v>
      </c>
      <c r="P710" t="s">
        <v>51</v>
      </c>
      <c r="Q710" t="s">
        <v>261</v>
      </c>
      <c r="R710" t="s">
        <v>1499</v>
      </c>
      <c r="S710">
        <v>27529</v>
      </c>
      <c r="T710" s="1">
        <v>42071</v>
      </c>
      <c r="U710" s="1">
        <v>42078</v>
      </c>
      <c r="V710">
        <v>-48.87</v>
      </c>
      <c r="W710">
        <v>3</v>
      </c>
      <c r="X710">
        <v>974.14</v>
      </c>
      <c r="Y710">
        <v>90621</v>
      </c>
    </row>
    <row r="711" spans="1:25" hidden="1" x14ac:dyDescent="0.3">
      <c r="A711">
        <v>19947</v>
      </c>
      <c r="B711" t="s">
        <v>74</v>
      </c>
      <c r="C711">
        <v>0.04</v>
      </c>
      <c r="D711">
        <v>6.48</v>
      </c>
      <c r="E711">
        <v>5.16</v>
      </c>
      <c r="F711">
        <v>865</v>
      </c>
      <c r="G711" t="s">
        <v>1500</v>
      </c>
      <c r="H711" t="s">
        <v>84</v>
      </c>
      <c r="I711" t="s">
        <v>64</v>
      </c>
      <c r="J711" t="s">
        <v>29</v>
      </c>
      <c r="K711" t="s">
        <v>96</v>
      </c>
      <c r="L711" t="s">
        <v>41</v>
      </c>
      <c r="M711" t="s">
        <v>1501</v>
      </c>
      <c r="N711">
        <v>0.37</v>
      </c>
      <c r="O711" t="s">
        <v>33</v>
      </c>
      <c r="P711" t="s">
        <v>77</v>
      </c>
      <c r="Q711" t="s">
        <v>408</v>
      </c>
      <c r="R711" t="s">
        <v>1021</v>
      </c>
      <c r="S711">
        <v>46312</v>
      </c>
      <c r="T711" s="1">
        <v>42061</v>
      </c>
      <c r="U711" s="1">
        <v>42065</v>
      </c>
      <c r="V711">
        <v>-11.13</v>
      </c>
      <c r="W711">
        <v>12</v>
      </c>
      <c r="X711">
        <v>86.79</v>
      </c>
      <c r="Y711">
        <v>90675</v>
      </c>
    </row>
    <row r="712" spans="1:25" hidden="1" x14ac:dyDescent="0.3">
      <c r="A712">
        <v>24187</v>
      </c>
      <c r="B712" t="s">
        <v>25</v>
      </c>
      <c r="C712">
        <v>0.1</v>
      </c>
      <c r="D712">
        <v>3.6</v>
      </c>
      <c r="E712">
        <v>2.2000000000000002</v>
      </c>
      <c r="F712">
        <v>1665</v>
      </c>
      <c r="G712" t="s">
        <v>1502</v>
      </c>
      <c r="H712" t="s">
        <v>27</v>
      </c>
      <c r="I712" t="s">
        <v>39</v>
      </c>
      <c r="J712" t="s">
        <v>29</v>
      </c>
      <c r="K712" t="s">
        <v>96</v>
      </c>
      <c r="L712" t="s">
        <v>31</v>
      </c>
      <c r="M712" t="s">
        <v>1503</v>
      </c>
      <c r="N712">
        <v>0.39</v>
      </c>
      <c r="O712" t="s">
        <v>33</v>
      </c>
      <c r="P712" t="s">
        <v>34</v>
      </c>
      <c r="Q712" t="s">
        <v>43</v>
      </c>
      <c r="R712" t="s">
        <v>1504</v>
      </c>
      <c r="S712">
        <v>92653</v>
      </c>
      <c r="T712" s="1">
        <v>42061</v>
      </c>
      <c r="U712" s="1">
        <v>42062</v>
      </c>
      <c r="V712">
        <v>-8.2799999999999994</v>
      </c>
      <c r="W712">
        <v>2</v>
      </c>
      <c r="X712">
        <v>6.97</v>
      </c>
      <c r="Y712">
        <v>90678</v>
      </c>
    </row>
    <row r="713" spans="1:25" hidden="1" x14ac:dyDescent="0.3">
      <c r="A713">
        <v>23871</v>
      </c>
      <c r="B713" t="s">
        <v>37</v>
      </c>
      <c r="C713">
        <v>0.03</v>
      </c>
      <c r="D713">
        <v>115.99</v>
      </c>
      <c r="E713">
        <v>4.2300000000000004</v>
      </c>
      <c r="F713">
        <v>2193</v>
      </c>
      <c r="G713" t="s">
        <v>1505</v>
      </c>
      <c r="H713" t="s">
        <v>27</v>
      </c>
      <c r="I713" t="s">
        <v>28</v>
      </c>
      <c r="J713" t="s">
        <v>81</v>
      </c>
      <c r="K713" t="s">
        <v>82</v>
      </c>
      <c r="L713" t="s">
        <v>41</v>
      </c>
      <c r="M713" t="s">
        <v>1160</v>
      </c>
      <c r="N713">
        <v>0.56000000000000005</v>
      </c>
      <c r="O713" t="s">
        <v>33</v>
      </c>
      <c r="P713" t="s">
        <v>51</v>
      </c>
      <c r="Q713" t="s">
        <v>261</v>
      </c>
      <c r="R713" t="s">
        <v>344</v>
      </c>
      <c r="S713">
        <v>28560</v>
      </c>
      <c r="T713" s="1">
        <v>42049</v>
      </c>
      <c r="U713" s="1">
        <v>42051</v>
      </c>
      <c r="V713">
        <v>848.36</v>
      </c>
      <c r="W713">
        <v>12</v>
      </c>
      <c r="X713">
        <v>1227.94</v>
      </c>
      <c r="Y713">
        <v>90685</v>
      </c>
    </row>
    <row r="714" spans="1:25" hidden="1" x14ac:dyDescent="0.3">
      <c r="A714">
        <v>23870</v>
      </c>
      <c r="B714" t="s">
        <v>37</v>
      </c>
      <c r="C714">
        <v>0.05</v>
      </c>
      <c r="D714">
        <v>16.98</v>
      </c>
      <c r="E714">
        <v>7.78</v>
      </c>
      <c r="F714">
        <v>2193</v>
      </c>
      <c r="G714" t="s">
        <v>1505</v>
      </c>
      <c r="H714" t="s">
        <v>27</v>
      </c>
      <c r="I714" t="s">
        <v>28</v>
      </c>
      <c r="J714" t="s">
        <v>29</v>
      </c>
      <c r="K714" t="s">
        <v>30</v>
      </c>
      <c r="L714" t="s">
        <v>49</v>
      </c>
      <c r="M714" t="s">
        <v>1162</v>
      </c>
      <c r="N714">
        <v>0.56999999999999995</v>
      </c>
      <c r="O714" t="s">
        <v>33</v>
      </c>
      <c r="P714" t="s">
        <v>51</v>
      </c>
      <c r="Q714" t="s">
        <v>261</v>
      </c>
      <c r="R714" t="s">
        <v>344</v>
      </c>
      <c r="S714">
        <v>28560</v>
      </c>
      <c r="T714" s="1">
        <v>42049</v>
      </c>
      <c r="U714" s="1">
        <v>42051</v>
      </c>
      <c r="V714">
        <v>-161</v>
      </c>
      <c r="W714">
        <v>11</v>
      </c>
      <c r="X714">
        <v>186.19</v>
      </c>
      <c r="Y714">
        <v>90685</v>
      </c>
    </row>
    <row r="715" spans="1:25" hidden="1" x14ac:dyDescent="0.3">
      <c r="A715">
        <v>26141</v>
      </c>
      <c r="B715" t="s">
        <v>25</v>
      </c>
      <c r="C715">
        <v>0.05</v>
      </c>
      <c r="D715">
        <v>19.23</v>
      </c>
      <c r="E715">
        <v>6.15</v>
      </c>
      <c r="F715">
        <v>3284</v>
      </c>
      <c r="G715" t="s">
        <v>1506</v>
      </c>
      <c r="H715" t="s">
        <v>84</v>
      </c>
      <c r="I715" t="s">
        <v>64</v>
      </c>
      <c r="J715" t="s">
        <v>47</v>
      </c>
      <c r="K715" t="s">
        <v>48</v>
      </c>
      <c r="L715" t="s">
        <v>49</v>
      </c>
      <c r="M715" t="s">
        <v>1147</v>
      </c>
      <c r="N715">
        <v>0.44</v>
      </c>
      <c r="O715" t="s">
        <v>33</v>
      </c>
      <c r="P715" t="s">
        <v>51</v>
      </c>
      <c r="Q715" t="s">
        <v>52</v>
      </c>
      <c r="R715" t="s">
        <v>1507</v>
      </c>
      <c r="S715">
        <v>34741</v>
      </c>
      <c r="T715" s="1">
        <v>42055</v>
      </c>
      <c r="U715" s="1">
        <v>42057</v>
      </c>
      <c r="V715">
        <v>-2133.2800000000002</v>
      </c>
      <c r="W715">
        <v>6</v>
      </c>
      <c r="X715">
        <v>119.78</v>
      </c>
      <c r="Y715">
        <v>90751</v>
      </c>
    </row>
    <row r="716" spans="1:25" hidden="1" x14ac:dyDescent="0.3">
      <c r="A716">
        <v>20212</v>
      </c>
      <c r="B716" t="s">
        <v>25</v>
      </c>
      <c r="C716">
        <v>0.06</v>
      </c>
      <c r="D716">
        <v>175.99</v>
      </c>
      <c r="E716">
        <v>8.99</v>
      </c>
      <c r="F716">
        <v>1156</v>
      </c>
      <c r="G716" t="s">
        <v>1508</v>
      </c>
      <c r="H716" t="s">
        <v>27</v>
      </c>
      <c r="I716" t="s">
        <v>39</v>
      </c>
      <c r="J716" t="s">
        <v>81</v>
      </c>
      <c r="K716" t="s">
        <v>82</v>
      </c>
      <c r="L716" t="s">
        <v>41</v>
      </c>
      <c r="M716" t="s">
        <v>1272</v>
      </c>
      <c r="N716">
        <v>0.56999999999999995</v>
      </c>
      <c r="O716" t="s">
        <v>33</v>
      </c>
      <c r="P716" t="s">
        <v>60</v>
      </c>
      <c r="Q716" t="s">
        <v>357</v>
      </c>
      <c r="R716" t="s">
        <v>1509</v>
      </c>
      <c r="S716">
        <v>1876</v>
      </c>
      <c r="T716" s="1">
        <v>42049</v>
      </c>
      <c r="U716" s="1">
        <v>42050</v>
      </c>
      <c r="V716">
        <v>48.47</v>
      </c>
      <c r="W716">
        <v>7</v>
      </c>
      <c r="X716">
        <v>1013.84</v>
      </c>
      <c r="Y716">
        <v>90855</v>
      </c>
    </row>
    <row r="717" spans="1:25" hidden="1" x14ac:dyDescent="0.3">
      <c r="A717">
        <v>23729</v>
      </c>
      <c r="B717" t="s">
        <v>25</v>
      </c>
      <c r="C717">
        <v>0.03</v>
      </c>
      <c r="D717">
        <v>40.99</v>
      </c>
      <c r="E717">
        <v>19.989999999999998</v>
      </c>
      <c r="F717">
        <v>2427</v>
      </c>
      <c r="G717" t="s">
        <v>1510</v>
      </c>
      <c r="H717" t="s">
        <v>27</v>
      </c>
      <c r="I717" t="s">
        <v>64</v>
      </c>
      <c r="J717" t="s">
        <v>29</v>
      </c>
      <c r="K717" t="s">
        <v>96</v>
      </c>
      <c r="L717" t="s">
        <v>41</v>
      </c>
      <c r="M717" t="s">
        <v>1511</v>
      </c>
      <c r="N717">
        <v>0.36</v>
      </c>
      <c r="O717" t="s">
        <v>33</v>
      </c>
      <c r="P717" t="s">
        <v>77</v>
      </c>
      <c r="Q717" t="s">
        <v>78</v>
      </c>
      <c r="R717" t="s">
        <v>1512</v>
      </c>
      <c r="S717">
        <v>76248</v>
      </c>
      <c r="T717" s="1">
        <v>42052</v>
      </c>
      <c r="U717" s="1">
        <v>42053</v>
      </c>
      <c r="V717">
        <v>395.31</v>
      </c>
      <c r="W717">
        <v>21</v>
      </c>
      <c r="X717">
        <v>885.65</v>
      </c>
      <c r="Y717">
        <v>90860</v>
      </c>
    </row>
    <row r="718" spans="1:25" hidden="1" x14ac:dyDescent="0.3">
      <c r="A718">
        <v>23136</v>
      </c>
      <c r="B718" t="s">
        <v>37</v>
      </c>
      <c r="C718">
        <v>0.01</v>
      </c>
      <c r="D718">
        <v>13.79</v>
      </c>
      <c r="E718">
        <v>8.7799999999999994</v>
      </c>
      <c r="F718">
        <v>2865</v>
      </c>
      <c r="G718" t="s">
        <v>1513</v>
      </c>
      <c r="H718" t="s">
        <v>27</v>
      </c>
      <c r="I718" t="s">
        <v>64</v>
      </c>
      <c r="J718" t="s">
        <v>47</v>
      </c>
      <c r="K718" t="s">
        <v>48</v>
      </c>
      <c r="L718" t="s">
        <v>41</v>
      </c>
      <c r="M718" t="s">
        <v>1514</v>
      </c>
      <c r="N718">
        <v>0.43</v>
      </c>
      <c r="O718" t="s">
        <v>33</v>
      </c>
      <c r="P718" t="s">
        <v>77</v>
      </c>
      <c r="Q718" t="s">
        <v>78</v>
      </c>
      <c r="R718" t="s">
        <v>1515</v>
      </c>
      <c r="S718">
        <v>75460</v>
      </c>
      <c r="T718" s="1">
        <v>42058</v>
      </c>
      <c r="U718" s="1">
        <v>42060</v>
      </c>
      <c r="V718">
        <v>-36.770000000000003</v>
      </c>
      <c r="W718">
        <v>4</v>
      </c>
      <c r="X718">
        <v>56.68</v>
      </c>
      <c r="Y718">
        <v>90871</v>
      </c>
    </row>
    <row r="719" spans="1:25" hidden="1" x14ac:dyDescent="0.3">
      <c r="A719">
        <v>23137</v>
      </c>
      <c r="B719" t="s">
        <v>37</v>
      </c>
      <c r="C719">
        <v>0.04</v>
      </c>
      <c r="D719">
        <v>33.29</v>
      </c>
      <c r="E719">
        <v>8.74</v>
      </c>
      <c r="F719">
        <v>2865</v>
      </c>
      <c r="G719" t="s">
        <v>1513</v>
      </c>
      <c r="H719" t="s">
        <v>27</v>
      </c>
      <c r="I719" t="s">
        <v>64</v>
      </c>
      <c r="J719" t="s">
        <v>29</v>
      </c>
      <c r="K719" t="s">
        <v>88</v>
      </c>
      <c r="L719" t="s">
        <v>41</v>
      </c>
      <c r="M719" t="s">
        <v>1516</v>
      </c>
      <c r="N719">
        <v>0.61</v>
      </c>
      <c r="O719" t="s">
        <v>33</v>
      </c>
      <c r="P719" t="s">
        <v>77</v>
      </c>
      <c r="Q719" t="s">
        <v>78</v>
      </c>
      <c r="R719" t="s">
        <v>1515</v>
      </c>
      <c r="S719">
        <v>75460</v>
      </c>
      <c r="T719" s="1">
        <v>42058</v>
      </c>
      <c r="U719" s="1">
        <v>42059</v>
      </c>
      <c r="V719">
        <v>87.03</v>
      </c>
      <c r="W719">
        <v>8</v>
      </c>
      <c r="X719">
        <v>273.33999999999997</v>
      </c>
      <c r="Y719">
        <v>90871</v>
      </c>
    </row>
    <row r="720" spans="1:25" hidden="1" x14ac:dyDescent="0.3">
      <c r="A720">
        <v>22127</v>
      </c>
      <c r="B720" t="s">
        <v>74</v>
      </c>
      <c r="C720">
        <v>0.1</v>
      </c>
      <c r="D720">
        <v>11.58</v>
      </c>
      <c r="E720">
        <v>5.72</v>
      </c>
      <c r="F720">
        <v>1580</v>
      </c>
      <c r="G720" t="s">
        <v>1517</v>
      </c>
      <c r="H720" t="s">
        <v>27</v>
      </c>
      <c r="I720" t="s">
        <v>64</v>
      </c>
      <c r="J720" t="s">
        <v>29</v>
      </c>
      <c r="K720" t="s">
        <v>121</v>
      </c>
      <c r="L720" t="s">
        <v>41</v>
      </c>
      <c r="M720" t="s">
        <v>657</v>
      </c>
      <c r="N720">
        <v>0.35</v>
      </c>
      <c r="O720" t="s">
        <v>33</v>
      </c>
      <c r="P720" t="s">
        <v>60</v>
      </c>
      <c r="Q720" t="s">
        <v>283</v>
      </c>
      <c r="R720" t="s">
        <v>1518</v>
      </c>
      <c r="S720">
        <v>4901</v>
      </c>
      <c r="T720" s="1">
        <v>42051</v>
      </c>
      <c r="U720" s="1">
        <v>42055</v>
      </c>
      <c r="V720">
        <v>-8.4</v>
      </c>
      <c r="W720">
        <v>1</v>
      </c>
      <c r="X720">
        <v>14.53</v>
      </c>
      <c r="Y720">
        <v>90934</v>
      </c>
    </row>
    <row r="721" spans="1:25" hidden="1" x14ac:dyDescent="0.3">
      <c r="A721">
        <v>25330</v>
      </c>
      <c r="B721" t="s">
        <v>45</v>
      </c>
      <c r="C721">
        <v>0.05</v>
      </c>
      <c r="D721">
        <v>6.48</v>
      </c>
      <c r="E721">
        <v>8.19</v>
      </c>
      <c r="F721">
        <v>3324</v>
      </c>
      <c r="G721" t="s">
        <v>1519</v>
      </c>
      <c r="H721" t="s">
        <v>27</v>
      </c>
      <c r="I721" t="s">
        <v>39</v>
      </c>
      <c r="J721" t="s">
        <v>29</v>
      </c>
      <c r="K721" t="s">
        <v>96</v>
      </c>
      <c r="L721" t="s">
        <v>41</v>
      </c>
      <c r="M721" t="s">
        <v>837</v>
      </c>
      <c r="N721">
        <v>0.37</v>
      </c>
      <c r="O721" t="s">
        <v>33</v>
      </c>
      <c r="P721" t="s">
        <v>34</v>
      </c>
      <c r="Q721" t="s">
        <v>318</v>
      </c>
      <c r="R721" t="s">
        <v>1520</v>
      </c>
      <c r="S721">
        <v>85335</v>
      </c>
      <c r="T721" s="1">
        <v>42047</v>
      </c>
      <c r="U721" s="1">
        <v>42050</v>
      </c>
      <c r="V721">
        <v>-164.18</v>
      </c>
      <c r="W721">
        <v>9</v>
      </c>
      <c r="X721">
        <v>58.5</v>
      </c>
      <c r="Y721">
        <v>90985</v>
      </c>
    </row>
    <row r="722" spans="1:25" hidden="1" x14ac:dyDescent="0.3">
      <c r="A722">
        <v>20591</v>
      </c>
      <c r="B722" t="s">
        <v>45</v>
      </c>
      <c r="C722">
        <v>0</v>
      </c>
      <c r="D722">
        <v>55.99</v>
      </c>
      <c r="E722">
        <v>2.5</v>
      </c>
      <c r="F722">
        <v>1743</v>
      </c>
      <c r="G722" t="s">
        <v>1521</v>
      </c>
      <c r="H722" t="s">
        <v>27</v>
      </c>
      <c r="I722" t="s">
        <v>39</v>
      </c>
      <c r="J722" t="s">
        <v>81</v>
      </c>
      <c r="K722" t="s">
        <v>82</v>
      </c>
      <c r="L722" t="s">
        <v>49</v>
      </c>
      <c r="M722" t="s">
        <v>1522</v>
      </c>
      <c r="N722">
        <v>0.83</v>
      </c>
      <c r="O722" t="s">
        <v>33</v>
      </c>
      <c r="P722" t="s">
        <v>77</v>
      </c>
      <c r="Q722" t="s">
        <v>78</v>
      </c>
      <c r="R722" t="s">
        <v>1523</v>
      </c>
      <c r="S722">
        <v>77546</v>
      </c>
      <c r="T722" s="1">
        <v>42047</v>
      </c>
      <c r="U722" s="1">
        <v>42049</v>
      </c>
      <c r="V722">
        <v>-121.06</v>
      </c>
      <c r="W722">
        <v>1</v>
      </c>
      <c r="X722">
        <v>52.1</v>
      </c>
      <c r="Y722">
        <v>91025</v>
      </c>
    </row>
    <row r="723" spans="1:25" hidden="1" x14ac:dyDescent="0.3">
      <c r="A723">
        <v>22712</v>
      </c>
      <c r="B723" t="s">
        <v>74</v>
      </c>
      <c r="C723">
        <v>0.09</v>
      </c>
      <c r="D723">
        <v>14.2</v>
      </c>
      <c r="E723">
        <v>5.3</v>
      </c>
      <c r="F723">
        <v>2220</v>
      </c>
      <c r="G723" t="s">
        <v>1524</v>
      </c>
      <c r="H723" t="s">
        <v>27</v>
      </c>
      <c r="I723" t="s">
        <v>39</v>
      </c>
      <c r="J723" t="s">
        <v>47</v>
      </c>
      <c r="K723" t="s">
        <v>48</v>
      </c>
      <c r="L723" t="s">
        <v>31</v>
      </c>
      <c r="M723" t="s">
        <v>234</v>
      </c>
      <c r="N723">
        <v>0.46</v>
      </c>
      <c r="O723" t="s">
        <v>33</v>
      </c>
      <c r="P723" t="s">
        <v>51</v>
      </c>
      <c r="Q723" t="s">
        <v>52</v>
      </c>
      <c r="R723" t="s">
        <v>1525</v>
      </c>
      <c r="S723">
        <v>34787</v>
      </c>
      <c r="T723" s="1">
        <v>42063</v>
      </c>
      <c r="U723" s="1">
        <v>42064</v>
      </c>
      <c r="V723">
        <v>-324.73</v>
      </c>
      <c r="W723">
        <v>4</v>
      </c>
      <c r="X723">
        <v>55.08</v>
      </c>
      <c r="Y723">
        <v>91036</v>
      </c>
    </row>
    <row r="724" spans="1:25" hidden="1" x14ac:dyDescent="0.3">
      <c r="A724">
        <v>20603</v>
      </c>
      <c r="B724" t="s">
        <v>37</v>
      </c>
      <c r="C724">
        <v>0.03</v>
      </c>
      <c r="D724">
        <v>48.58</v>
      </c>
      <c r="E724">
        <v>3.99</v>
      </c>
      <c r="F724">
        <v>1649</v>
      </c>
      <c r="G724" t="s">
        <v>1526</v>
      </c>
      <c r="H724" t="s">
        <v>84</v>
      </c>
      <c r="I724" t="s">
        <v>64</v>
      </c>
      <c r="J724" t="s">
        <v>29</v>
      </c>
      <c r="K724" t="s">
        <v>177</v>
      </c>
      <c r="L724" t="s">
        <v>41</v>
      </c>
      <c r="M724" t="s">
        <v>1527</v>
      </c>
      <c r="N724">
        <v>0.56000000000000005</v>
      </c>
      <c r="O724" t="s">
        <v>33</v>
      </c>
      <c r="P724" t="s">
        <v>60</v>
      </c>
      <c r="Q724" t="s">
        <v>94</v>
      </c>
      <c r="R724" t="s">
        <v>523</v>
      </c>
      <c r="S724">
        <v>11598</v>
      </c>
      <c r="T724" s="1">
        <v>42059</v>
      </c>
      <c r="U724" s="1">
        <v>42061</v>
      </c>
      <c r="V724">
        <v>100.13</v>
      </c>
      <c r="W724">
        <v>3</v>
      </c>
      <c r="X724">
        <v>145.12</v>
      </c>
      <c r="Y724">
        <v>91041</v>
      </c>
    </row>
    <row r="725" spans="1:25" hidden="1" x14ac:dyDescent="0.3">
      <c r="A725">
        <v>20976</v>
      </c>
      <c r="B725" t="s">
        <v>45</v>
      </c>
      <c r="C725">
        <v>0.01</v>
      </c>
      <c r="D725">
        <v>6.48</v>
      </c>
      <c r="E725">
        <v>6.57</v>
      </c>
      <c r="F725">
        <v>2587</v>
      </c>
      <c r="G725" t="s">
        <v>1528</v>
      </c>
      <c r="H725" t="s">
        <v>84</v>
      </c>
      <c r="I725" t="s">
        <v>28</v>
      </c>
      <c r="J725" t="s">
        <v>29</v>
      </c>
      <c r="K725" t="s">
        <v>96</v>
      </c>
      <c r="L725" t="s">
        <v>41</v>
      </c>
      <c r="M725" t="s">
        <v>1529</v>
      </c>
      <c r="N725">
        <v>0.37</v>
      </c>
      <c r="O725" t="s">
        <v>33</v>
      </c>
      <c r="P725" t="s">
        <v>77</v>
      </c>
      <c r="Q725" t="s">
        <v>231</v>
      </c>
      <c r="R725" t="s">
        <v>1530</v>
      </c>
      <c r="S725">
        <v>54220</v>
      </c>
      <c r="T725" s="1">
        <v>42063</v>
      </c>
      <c r="U725" s="1">
        <v>42063</v>
      </c>
      <c r="V725">
        <v>-46.52</v>
      </c>
      <c r="W725">
        <v>18</v>
      </c>
      <c r="X725">
        <v>127.83</v>
      </c>
      <c r="Y725">
        <v>91166</v>
      </c>
    </row>
    <row r="726" spans="1:25" hidden="1" x14ac:dyDescent="0.3">
      <c r="A726">
        <v>24775</v>
      </c>
      <c r="B726" t="s">
        <v>68</v>
      </c>
      <c r="C726">
        <v>0</v>
      </c>
      <c r="D726">
        <v>80.98</v>
      </c>
      <c r="E726">
        <v>35</v>
      </c>
      <c r="F726">
        <v>868</v>
      </c>
      <c r="G726" t="s">
        <v>1531</v>
      </c>
      <c r="H726" t="s">
        <v>27</v>
      </c>
      <c r="I726" t="s">
        <v>64</v>
      </c>
      <c r="J726" t="s">
        <v>29</v>
      </c>
      <c r="K726" t="s">
        <v>88</v>
      </c>
      <c r="L726" t="s">
        <v>89</v>
      </c>
      <c r="M726" t="s">
        <v>1038</v>
      </c>
      <c r="N726">
        <v>0.83</v>
      </c>
      <c r="O726" t="s">
        <v>33</v>
      </c>
      <c r="P726" t="s">
        <v>77</v>
      </c>
      <c r="Q726" t="s">
        <v>165</v>
      </c>
      <c r="R726" t="s">
        <v>1532</v>
      </c>
      <c r="S726">
        <v>55126</v>
      </c>
      <c r="T726" s="1">
        <v>42060</v>
      </c>
      <c r="U726" s="1">
        <v>42062</v>
      </c>
      <c r="V726">
        <v>-684.78</v>
      </c>
      <c r="W726">
        <v>8</v>
      </c>
      <c r="X726">
        <v>682.79</v>
      </c>
      <c r="Y726">
        <v>91194</v>
      </c>
    </row>
    <row r="727" spans="1:25" hidden="1" x14ac:dyDescent="0.3">
      <c r="A727">
        <v>24774</v>
      </c>
      <c r="B727" t="s">
        <v>68</v>
      </c>
      <c r="C727">
        <v>0.04</v>
      </c>
      <c r="D727">
        <v>29.18</v>
      </c>
      <c r="E727">
        <v>8.5500000000000007</v>
      </c>
      <c r="F727">
        <v>868</v>
      </c>
      <c r="G727" t="s">
        <v>1531</v>
      </c>
      <c r="H727" t="s">
        <v>84</v>
      </c>
      <c r="I727" t="s">
        <v>64</v>
      </c>
      <c r="J727" t="s">
        <v>47</v>
      </c>
      <c r="K727" t="s">
        <v>48</v>
      </c>
      <c r="L727" t="s">
        <v>41</v>
      </c>
      <c r="M727" t="s">
        <v>1533</v>
      </c>
      <c r="N727">
        <v>0.42</v>
      </c>
      <c r="O727" t="s">
        <v>33</v>
      </c>
      <c r="P727" t="s">
        <v>77</v>
      </c>
      <c r="Q727" t="s">
        <v>165</v>
      </c>
      <c r="R727" t="s">
        <v>1532</v>
      </c>
      <c r="S727">
        <v>55126</v>
      </c>
      <c r="T727" s="1">
        <v>42060</v>
      </c>
      <c r="U727" s="1">
        <v>42062</v>
      </c>
      <c r="V727">
        <v>201.74</v>
      </c>
      <c r="W727">
        <v>10</v>
      </c>
      <c r="X727">
        <v>292.37</v>
      </c>
      <c r="Y727">
        <v>91194</v>
      </c>
    </row>
    <row r="728" spans="1:25" hidden="1" x14ac:dyDescent="0.3">
      <c r="A728">
        <v>24764</v>
      </c>
      <c r="B728" t="s">
        <v>37</v>
      </c>
      <c r="C728">
        <v>0.09</v>
      </c>
      <c r="D728">
        <v>349.45</v>
      </c>
      <c r="E728">
        <v>60</v>
      </c>
      <c r="F728">
        <v>868</v>
      </c>
      <c r="G728" t="s">
        <v>1531</v>
      </c>
      <c r="H728" t="s">
        <v>55</v>
      </c>
      <c r="I728" t="s">
        <v>64</v>
      </c>
      <c r="J728" t="s">
        <v>47</v>
      </c>
      <c r="K728" t="s">
        <v>113</v>
      </c>
      <c r="L728" t="s">
        <v>100</v>
      </c>
      <c r="M728" t="s">
        <v>1534</v>
      </c>
      <c r="O728" t="s">
        <v>33</v>
      </c>
      <c r="P728" t="s">
        <v>77</v>
      </c>
      <c r="Q728" t="s">
        <v>165</v>
      </c>
      <c r="R728" t="s">
        <v>1532</v>
      </c>
      <c r="S728">
        <v>55126</v>
      </c>
      <c r="T728" s="1">
        <v>42069</v>
      </c>
      <c r="U728" s="1">
        <v>42070</v>
      </c>
      <c r="V728">
        <v>-2946.05</v>
      </c>
      <c r="W728">
        <v>12</v>
      </c>
      <c r="X728">
        <v>3918.98</v>
      </c>
      <c r="Y728">
        <v>91195</v>
      </c>
    </row>
    <row r="729" spans="1:25" hidden="1" x14ac:dyDescent="0.3">
      <c r="A729">
        <v>24763</v>
      </c>
      <c r="B729" t="s">
        <v>37</v>
      </c>
      <c r="C729">
        <v>0.06</v>
      </c>
      <c r="D729">
        <v>6.48</v>
      </c>
      <c r="E729">
        <v>8.8800000000000008</v>
      </c>
      <c r="F729">
        <v>868</v>
      </c>
      <c r="G729" t="s">
        <v>1531</v>
      </c>
      <c r="H729" t="s">
        <v>27</v>
      </c>
      <c r="I729" t="s">
        <v>64</v>
      </c>
      <c r="J729" t="s">
        <v>29</v>
      </c>
      <c r="K729" t="s">
        <v>96</v>
      </c>
      <c r="L729" t="s">
        <v>41</v>
      </c>
      <c r="M729" t="s">
        <v>1535</v>
      </c>
      <c r="N729">
        <v>0.37</v>
      </c>
      <c r="O729" t="s">
        <v>33</v>
      </c>
      <c r="P729" t="s">
        <v>77</v>
      </c>
      <c r="Q729" t="s">
        <v>165</v>
      </c>
      <c r="R729" t="s">
        <v>1532</v>
      </c>
      <c r="S729">
        <v>55126</v>
      </c>
      <c r="T729" s="1">
        <v>42069</v>
      </c>
      <c r="U729" s="1">
        <v>42070</v>
      </c>
      <c r="V729">
        <v>-237.47</v>
      </c>
      <c r="W729">
        <v>20</v>
      </c>
      <c r="X729">
        <v>125.77</v>
      </c>
      <c r="Y729">
        <v>91195</v>
      </c>
    </row>
    <row r="730" spans="1:25" hidden="1" x14ac:dyDescent="0.3">
      <c r="A730">
        <v>23629</v>
      </c>
      <c r="B730" t="s">
        <v>74</v>
      </c>
      <c r="C730">
        <v>0.06</v>
      </c>
      <c r="D730">
        <v>130.97999999999999</v>
      </c>
      <c r="E730">
        <v>54.74</v>
      </c>
      <c r="F730">
        <v>751</v>
      </c>
      <c r="G730" t="s">
        <v>1536</v>
      </c>
      <c r="H730" t="s">
        <v>55</v>
      </c>
      <c r="I730" t="s">
        <v>64</v>
      </c>
      <c r="J730" t="s">
        <v>47</v>
      </c>
      <c r="K730" t="s">
        <v>57</v>
      </c>
      <c r="L730" t="s">
        <v>58</v>
      </c>
      <c r="M730" t="s">
        <v>1537</v>
      </c>
      <c r="N730">
        <v>0.69</v>
      </c>
      <c r="O730" t="s">
        <v>33</v>
      </c>
      <c r="P730" t="s">
        <v>51</v>
      </c>
      <c r="Q730" t="s">
        <v>404</v>
      </c>
      <c r="R730" t="s">
        <v>1538</v>
      </c>
      <c r="S730">
        <v>40324</v>
      </c>
      <c r="T730" s="1">
        <v>42062</v>
      </c>
      <c r="U730" s="1">
        <v>42069</v>
      </c>
      <c r="V730">
        <v>14.76</v>
      </c>
      <c r="W730">
        <v>3</v>
      </c>
      <c r="X730">
        <v>411.64</v>
      </c>
      <c r="Y730">
        <v>91201</v>
      </c>
    </row>
    <row r="731" spans="1:25" hidden="1" x14ac:dyDescent="0.3">
      <c r="A731">
        <v>22764</v>
      </c>
      <c r="B731" t="s">
        <v>68</v>
      </c>
      <c r="C731">
        <v>0.02</v>
      </c>
      <c r="D731">
        <v>15.7</v>
      </c>
      <c r="E731">
        <v>11.25</v>
      </c>
      <c r="F731">
        <v>1485</v>
      </c>
      <c r="G731" t="s">
        <v>1539</v>
      </c>
      <c r="H731" t="s">
        <v>27</v>
      </c>
      <c r="I731" t="s">
        <v>28</v>
      </c>
      <c r="J731" t="s">
        <v>29</v>
      </c>
      <c r="K731" t="s">
        <v>88</v>
      </c>
      <c r="L731" t="s">
        <v>41</v>
      </c>
      <c r="M731" t="s">
        <v>1540</v>
      </c>
      <c r="N731">
        <v>0.6</v>
      </c>
      <c r="O731" t="s">
        <v>33</v>
      </c>
      <c r="P731" t="s">
        <v>77</v>
      </c>
      <c r="Q731" t="s">
        <v>110</v>
      </c>
      <c r="R731" t="s">
        <v>1541</v>
      </c>
      <c r="S731">
        <v>60516</v>
      </c>
      <c r="T731" s="1">
        <v>42055</v>
      </c>
      <c r="U731" s="1">
        <v>42056</v>
      </c>
      <c r="V731">
        <v>-18.239999999999998</v>
      </c>
      <c r="W731">
        <v>1</v>
      </c>
      <c r="X731">
        <v>19.440000000000001</v>
      </c>
      <c r="Y731">
        <v>91236</v>
      </c>
    </row>
    <row r="732" spans="1:25" hidden="1" x14ac:dyDescent="0.3">
      <c r="A732">
        <v>22765</v>
      </c>
      <c r="B732" t="s">
        <v>68</v>
      </c>
      <c r="C732">
        <v>0.05</v>
      </c>
      <c r="D732">
        <v>225.02</v>
      </c>
      <c r="E732">
        <v>28.66</v>
      </c>
      <c r="F732">
        <v>1485</v>
      </c>
      <c r="G732" t="s">
        <v>1539</v>
      </c>
      <c r="H732" t="s">
        <v>55</v>
      </c>
      <c r="I732" t="s">
        <v>28</v>
      </c>
      <c r="J732" t="s">
        <v>29</v>
      </c>
      <c r="K732" t="s">
        <v>88</v>
      </c>
      <c r="L732" t="s">
        <v>100</v>
      </c>
      <c r="M732" t="s">
        <v>1542</v>
      </c>
      <c r="N732">
        <v>0.72</v>
      </c>
      <c r="O732" t="s">
        <v>33</v>
      </c>
      <c r="P732" t="s">
        <v>77</v>
      </c>
      <c r="Q732" t="s">
        <v>110</v>
      </c>
      <c r="R732" t="s">
        <v>1541</v>
      </c>
      <c r="S732">
        <v>60516</v>
      </c>
      <c r="T732" s="1">
        <v>42055</v>
      </c>
      <c r="U732" s="1">
        <v>42057</v>
      </c>
      <c r="V732">
        <v>1428.91</v>
      </c>
      <c r="W732">
        <v>21</v>
      </c>
      <c r="X732">
        <v>4636.63</v>
      </c>
      <c r="Y732">
        <v>91236</v>
      </c>
    </row>
    <row r="733" spans="1:25" hidden="1" x14ac:dyDescent="0.3">
      <c r="A733">
        <v>22763</v>
      </c>
      <c r="B733" t="s">
        <v>68</v>
      </c>
      <c r="C733">
        <v>0.04</v>
      </c>
      <c r="D733">
        <v>11.5</v>
      </c>
      <c r="E733">
        <v>7.19</v>
      </c>
      <c r="F733">
        <v>1485</v>
      </c>
      <c r="G733" t="s">
        <v>1539</v>
      </c>
      <c r="H733" t="s">
        <v>27</v>
      </c>
      <c r="I733" t="s">
        <v>28</v>
      </c>
      <c r="J733" t="s">
        <v>29</v>
      </c>
      <c r="K733" t="s">
        <v>40</v>
      </c>
      <c r="L733" t="s">
        <v>41</v>
      </c>
      <c r="M733" t="s">
        <v>1543</v>
      </c>
      <c r="N733">
        <v>0.4</v>
      </c>
      <c r="O733" t="s">
        <v>33</v>
      </c>
      <c r="P733" t="s">
        <v>77</v>
      </c>
      <c r="Q733" t="s">
        <v>110</v>
      </c>
      <c r="R733" t="s">
        <v>1541</v>
      </c>
      <c r="S733">
        <v>60516</v>
      </c>
      <c r="T733" s="1">
        <v>42055</v>
      </c>
      <c r="U733" s="1">
        <v>42058</v>
      </c>
      <c r="V733">
        <v>-23.36</v>
      </c>
      <c r="W733">
        <v>14</v>
      </c>
      <c r="X733">
        <v>157.81</v>
      </c>
      <c r="Y733">
        <v>91236</v>
      </c>
    </row>
    <row r="734" spans="1:25" hidden="1" x14ac:dyDescent="0.3">
      <c r="A734">
        <v>23261</v>
      </c>
      <c r="B734" t="s">
        <v>37</v>
      </c>
      <c r="C734">
        <v>0.09</v>
      </c>
      <c r="D734">
        <v>2.94</v>
      </c>
      <c r="E734">
        <v>0.96</v>
      </c>
      <c r="F734">
        <v>1894</v>
      </c>
      <c r="G734" t="s">
        <v>1544</v>
      </c>
      <c r="H734" t="s">
        <v>27</v>
      </c>
      <c r="I734" t="s">
        <v>28</v>
      </c>
      <c r="J734" t="s">
        <v>29</v>
      </c>
      <c r="K734" t="s">
        <v>30</v>
      </c>
      <c r="L734" t="s">
        <v>31</v>
      </c>
      <c r="M734" t="s">
        <v>678</v>
      </c>
      <c r="N734">
        <v>0.57999999999999996</v>
      </c>
      <c r="O734" t="s">
        <v>33</v>
      </c>
      <c r="P734" t="s">
        <v>77</v>
      </c>
      <c r="Q734" t="s">
        <v>231</v>
      </c>
      <c r="R734" t="s">
        <v>1545</v>
      </c>
      <c r="S734">
        <v>54915</v>
      </c>
      <c r="T734" s="1">
        <v>42059</v>
      </c>
      <c r="U734" s="1">
        <v>42061</v>
      </c>
      <c r="V734">
        <v>-1.84</v>
      </c>
      <c r="W734">
        <v>1</v>
      </c>
      <c r="X734">
        <v>3.77</v>
      </c>
      <c r="Y734">
        <v>91261</v>
      </c>
    </row>
    <row r="735" spans="1:25" hidden="1" x14ac:dyDescent="0.3">
      <c r="A735">
        <v>23260</v>
      </c>
      <c r="B735" t="s">
        <v>37</v>
      </c>
      <c r="C735">
        <v>0</v>
      </c>
      <c r="D735">
        <v>300.98</v>
      </c>
      <c r="E735">
        <v>164.73</v>
      </c>
      <c r="F735">
        <v>1894</v>
      </c>
      <c r="G735" t="s">
        <v>1544</v>
      </c>
      <c r="H735" t="s">
        <v>55</v>
      </c>
      <c r="I735" t="s">
        <v>28</v>
      </c>
      <c r="J735" t="s">
        <v>47</v>
      </c>
      <c r="K735" t="s">
        <v>105</v>
      </c>
      <c r="L735" t="s">
        <v>100</v>
      </c>
      <c r="M735" t="s">
        <v>1498</v>
      </c>
      <c r="N735">
        <v>0.56000000000000005</v>
      </c>
      <c r="O735" t="s">
        <v>33</v>
      </c>
      <c r="P735" t="s">
        <v>77</v>
      </c>
      <c r="Q735" t="s">
        <v>231</v>
      </c>
      <c r="R735" t="s">
        <v>1545</v>
      </c>
      <c r="S735">
        <v>54915</v>
      </c>
      <c r="T735" s="1">
        <v>42059</v>
      </c>
      <c r="U735" s="1">
        <v>42060</v>
      </c>
      <c r="V735">
        <v>2653.29</v>
      </c>
      <c r="W735">
        <v>12</v>
      </c>
      <c r="X735">
        <v>3845.35</v>
      </c>
      <c r="Y735">
        <v>91261</v>
      </c>
    </row>
    <row r="736" spans="1:25" hidden="1" x14ac:dyDescent="0.3">
      <c r="A736">
        <v>22649</v>
      </c>
      <c r="B736" t="s">
        <v>68</v>
      </c>
      <c r="C736">
        <v>0.1</v>
      </c>
      <c r="D736">
        <v>78.69</v>
      </c>
      <c r="E736">
        <v>19.989999999999998</v>
      </c>
      <c r="F736">
        <v>2355</v>
      </c>
      <c r="G736" t="s">
        <v>1546</v>
      </c>
      <c r="H736" t="s">
        <v>27</v>
      </c>
      <c r="I736" t="s">
        <v>39</v>
      </c>
      <c r="J736" t="s">
        <v>47</v>
      </c>
      <c r="K736" t="s">
        <v>48</v>
      </c>
      <c r="L736" t="s">
        <v>41</v>
      </c>
      <c r="M736" t="s">
        <v>1547</v>
      </c>
      <c r="N736">
        <v>0.43</v>
      </c>
      <c r="O736" t="s">
        <v>33</v>
      </c>
      <c r="P736" t="s">
        <v>34</v>
      </c>
      <c r="Q736" t="s">
        <v>43</v>
      </c>
      <c r="R736" t="s">
        <v>1548</v>
      </c>
      <c r="S736">
        <v>92236</v>
      </c>
      <c r="T736" s="1">
        <v>42050</v>
      </c>
      <c r="U736" s="1">
        <v>42051</v>
      </c>
      <c r="V736">
        <v>465.44</v>
      </c>
      <c r="W736">
        <v>9</v>
      </c>
      <c r="X736">
        <v>674.55</v>
      </c>
      <c r="Y736">
        <v>91304</v>
      </c>
    </row>
    <row r="737" spans="1:25" hidden="1" x14ac:dyDescent="0.3">
      <c r="A737">
        <v>22827</v>
      </c>
      <c r="B737" t="s">
        <v>25</v>
      </c>
      <c r="C737">
        <v>0.05</v>
      </c>
      <c r="D737">
        <v>3.28</v>
      </c>
      <c r="E737">
        <v>3.97</v>
      </c>
      <c r="F737">
        <v>2376</v>
      </c>
      <c r="G737" t="s">
        <v>1549</v>
      </c>
      <c r="H737" t="s">
        <v>27</v>
      </c>
      <c r="I737" t="s">
        <v>64</v>
      </c>
      <c r="J737" t="s">
        <v>29</v>
      </c>
      <c r="K737" t="s">
        <v>30</v>
      </c>
      <c r="L737" t="s">
        <v>31</v>
      </c>
      <c r="M737" t="s">
        <v>544</v>
      </c>
      <c r="N737">
        <v>0.56000000000000005</v>
      </c>
      <c r="O737" t="s">
        <v>33</v>
      </c>
      <c r="P737" t="s">
        <v>34</v>
      </c>
      <c r="Q737" t="s">
        <v>531</v>
      </c>
      <c r="R737" t="s">
        <v>1550</v>
      </c>
      <c r="S737">
        <v>83843</v>
      </c>
      <c r="T737" s="1">
        <v>42068</v>
      </c>
      <c r="U737" s="1">
        <v>42069</v>
      </c>
      <c r="V737">
        <v>-100.24</v>
      </c>
      <c r="W737">
        <v>18</v>
      </c>
      <c r="X737">
        <v>61.29</v>
      </c>
      <c r="Y737">
        <v>91321</v>
      </c>
    </row>
    <row r="738" spans="1:25" hidden="1" x14ac:dyDescent="0.3">
      <c r="A738">
        <v>22828</v>
      </c>
      <c r="B738" t="s">
        <v>25</v>
      </c>
      <c r="C738">
        <v>0.03</v>
      </c>
      <c r="D738">
        <v>6.98</v>
      </c>
      <c r="E738">
        <v>9.69</v>
      </c>
      <c r="F738">
        <v>2376</v>
      </c>
      <c r="G738" t="s">
        <v>1549</v>
      </c>
      <c r="H738" t="s">
        <v>27</v>
      </c>
      <c r="I738" t="s">
        <v>64</v>
      </c>
      <c r="J738" t="s">
        <v>29</v>
      </c>
      <c r="K738" t="s">
        <v>88</v>
      </c>
      <c r="L738" t="s">
        <v>41</v>
      </c>
      <c r="M738" t="s">
        <v>1551</v>
      </c>
      <c r="N738">
        <v>0.83</v>
      </c>
      <c r="O738" t="s">
        <v>33</v>
      </c>
      <c r="P738" t="s">
        <v>34</v>
      </c>
      <c r="Q738" t="s">
        <v>531</v>
      </c>
      <c r="R738" t="s">
        <v>1550</v>
      </c>
      <c r="S738">
        <v>83843</v>
      </c>
      <c r="T738" s="1">
        <v>42068</v>
      </c>
      <c r="U738" s="1">
        <v>42070</v>
      </c>
      <c r="V738">
        <v>-262.62</v>
      </c>
      <c r="W738">
        <v>15</v>
      </c>
      <c r="X738">
        <v>109.15</v>
      </c>
      <c r="Y738">
        <v>91321</v>
      </c>
    </row>
    <row r="739" spans="1:25" hidden="1" x14ac:dyDescent="0.3">
      <c r="A739">
        <v>22745</v>
      </c>
      <c r="B739" t="s">
        <v>68</v>
      </c>
      <c r="C739">
        <v>0.05</v>
      </c>
      <c r="D739">
        <v>9.65</v>
      </c>
      <c r="E739">
        <v>6.22</v>
      </c>
      <c r="F739">
        <v>1482</v>
      </c>
      <c r="G739" t="s">
        <v>1552</v>
      </c>
      <c r="H739" t="s">
        <v>27</v>
      </c>
      <c r="I739" t="s">
        <v>64</v>
      </c>
      <c r="J739" t="s">
        <v>47</v>
      </c>
      <c r="K739" t="s">
        <v>48</v>
      </c>
      <c r="L739" t="s">
        <v>41</v>
      </c>
      <c r="M739" t="s">
        <v>1476</v>
      </c>
      <c r="N739">
        <v>0.55000000000000004</v>
      </c>
      <c r="O739" t="s">
        <v>33</v>
      </c>
      <c r="P739" t="s">
        <v>77</v>
      </c>
      <c r="Q739" t="s">
        <v>174</v>
      </c>
      <c r="R739" t="s">
        <v>1100</v>
      </c>
      <c r="S739">
        <v>48708</v>
      </c>
      <c r="T739" s="1">
        <v>42063</v>
      </c>
      <c r="U739" s="1">
        <v>42063</v>
      </c>
      <c r="V739">
        <v>-14.64</v>
      </c>
      <c r="W739">
        <v>15</v>
      </c>
      <c r="X739">
        <v>151.34</v>
      </c>
      <c r="Y739">
        <v>91363</v>
      </c>
    </row>
    <row r="740" spans="1:25" hidden="1" x14ac:dyDescent="0.3">
      <c r="A740">
        <v>25239</v>
      </c>
      <c r="B740" t="s">
        <v>68</v>
      </c>
      <c r="C740">
        <v>0.06</v>
      </c>
      <c r="D740">
        <v>355.98</v>
      </c>
      <c r="E740">
        <v>58.92</v>
      </c>
      <c r="F740">
        <v>3067</v>
      </c>
      <c r="G740" t="s">
        <v>1553</v>
      </c>
      <c r="H740" t="s">
        <v>55</v>
      </c>
      <c r="I740" t="s">
        <v>39</v>
      </c>
      <c r="J740" t="s">
        <v>47</v>
      </c>
      <c r="K740" t="s">
        <v>105</v>
      </c>
      <c r="L740" t="s">
        <v>100</v>
      </c>
      <c r="M740" t="s">
        <v>1035</v>
      </c>
      <c r="N740">
        <v>0.64</v>
      </c>
      <c r="O740" t="s">
        <v>33</v>
      </c>
      <c r="P740" t="s">
        <v>60</v>
      </c>
      <c r="Q740" t="s">
        <v>179</v>
      </c>
      <c r="R740" t="s">
        <v>1554</v>
      </c>
      <c r="S740">
        <v>44515</v>
      </c>
      <c r="T740" s="1">
        <v>42065</v>
      </c>
      <c r="U740" s="1">
        <v>42066</v>
      </c>
      <c r="V740">
        <v>1660.92</v>
      </c>
      <c r="W740">
        <v>14</v>
      </c>
      <c r="X740">
        <v>5086.08</v>
      </c>
      <c r="Y740">
        <v>91376</v>
      </c>
    </row>
    <row r="741" spans="1:25" hidden="1" x14ac:dyDescent="0.3">
      <c r="A741">
        <v>25051</v>
      </c>
      <c r="B741" t="s">
        <v>45</v>
      </c>
      <c r="C741">
        <v>7.0000000000000007E-2</v>
      </c>
      <c r="D741">
        <v>42.98</v>
      </c>
      <c r="E741">
        <v>4.62</v>
      </c>
      <c r="F741">
        <v>2951</v>
      </c>
      <c r="G741" t="s">
        <v>1555</v>
      </c>
      <c r="H741" t="s">
        <v>84</v>
      </c>
      <c r="I741" t="s">
        <v>64</v>
      </c>
      <c r="J741" t="s">
        <v>29</v>
      </c>
      <c r="K741" t="s">
        <v>177</v>
      </c>
      <c r="L741" t="s">
        <v>41</v>
      </c>
      <c r="M741" t="s">
        <v>378</v>
      </c>
      <c r="N741">
        <v>0.56000000000000005</v>
      </c>
      <c r="O741" t="s">
        <v>33</v>
      </c>
      <c r="P741" t="s">
        <v>77</v>
      </c>
      <c r="Q741" t="s">
        <v>537</v>
      </c>
      <c r="R741" t="s">
        <v>1355</v>
      </c>
      <c r="S741">
        <v>67601</v>
      </c>
      <c r="T741" s="1">
        <v>42050</v>
      </c>
      <c r="U741" s="1">
        <v>42052</v>
      </c>
      <c r="V741">
        <v>565.39</v>
      </c>
      <c r="W741">
        <v>19</v>
      </c>
      <c r="X741">
        <v>819.4</v>
      </c>
      <c r="Y741">
        <v>91397</v>
      </c>
    </row>
    <row r="742" spans="1:25" hidden="1" x14ac:dyDescent="0.3">
      <c r="A742">
        <v>25052</v>
      </c>
      <c r="B742" t="s">
        <v>45</v>
      </c>
      <c r="C742">
        <v>0.03</v>
      </c>
      <c r="D742">
        <v>89.99</v>
      </c>
      <c r="E742">
        <v>42</v>
      </c>
      <c r="F742">
        <v>2951</v>
      </c>
      <c r="G742" t="s">
        <v>1555</v>
      </c>
      <c r="H742" t="s">
        <v>55</v>
      </c>
      <c r="I742" t="s">
        <v>64</v>
      </c>
      <c r="J742" t="s">
        <v>47</v>
      </c>
      <c r="K742" t="s">
        <v>105</v>
      </c>
      <c r="L742" t="s">
        <v>100</v>
      </c>
      <c r="M742" t="s">
        <v>1556</v>
      </c>
      <c r="N742">
        <v>0.66</v>
      </c>
      <c r="O742" t="s">
        <v>33</v>
      </c>
      <c r="P742" t="s">
        <v>77</v>
      </c>
      <c r="Q742" t="s">
        <v>537</v>
      </c>
      <c r="R742" t="s">
        <v>1355</v>
      </c>
      <c r="S742">
        <v>67601</v>
      </c>
      <c r="T742" s="1">
        <v>42050</v>
      </c>
      <c r="U742" s="1">
        <v>42053</v>
      </c>
      <c r="V742">
        <v>-230.95</v>
      </c>
      <c r="W742">
        <v>19</v>
      </c>
      <c r="X742">
        <v>1809.75</v>
      </c>
      <c r="Y742">
        <v>91397</v>
      </c>
    </row>
    <row r="743" spans="1:25" hidden="1" x14ac:dyDescent="0.3">
      <c r="A743">
        <v>22248</v>
      </c>
      <c r="B743" t="s">
        <v>45</v>
      </c>
      <c r="C743">
        <v>0.1</v>
      </c>
      <c r="D743">
        <v>6.88</v>
      </c>
      <c r="E743">
        <v>2</v>
      </c>
      <c r="F743">
        <v>621</v>
      </c>
      <c r="G743" t="s">
        <v>1557</v>
      </c>
      <c r="H743" t="s">
        <v>27</v>
      </c>
      <c r="I743" t="s">
        <v>28</v>
      </c>
      <c r="J743" t="s">
        <v>29</v>
      </c>
      <c r="K743" t="s">
        <v>96</v>
      </c>
      <c r="L743" t="s">
        <v>31</v>
      </c>
      <c r="M743" t="s">
        <v>676</v>
      </c>
      <c r="N743">
        <v>0.39</v>
      </c>
      <c r="O743" t="s">
        <v>33</v>
      </c>
      <c r="P743" t="s">
        <v>60</v>
      </c>
      <c r="Q743" t="s">
        <v>627</v>
      </c>
      <c r="R743" t="s">
        <v>1558</v>
      </c>
      <c r="S743">
        <v>6111</v>
      </c>
      <c r="T743" s="1">
        <v>42061</v>
      </c>
      <c r="U743" s="1">
        <v>42062</v>
      </c>
      <c r="V743">
        <v>18.420000000000002</v>
      </c>
      <c r="W743">
        <v>5</v>
      </c>
      <c r="X743">
        <v>31.46</v>
      </c>
      <c r="Y743">
        <v>91432</v>
      </c>
    </row>
    <row r="744" spans="1:25" hidden="1" x14ac:dyDescent="0.3">
      <c r="A744">
        <v>22247</v>
      </c>
      <c r="B744" t="s">
        <v>45</v>
      </c>
      <c r="C744">
        <v>0.06</v>
      </c>
      <c r="D744">
        <v>195.99</v>
      </c>
      <c r="E744">
        <v>8.99</v>
      </c>
      <c r="F744">
        <v>622</v>
      </c>
      <c r="G744" t="s">
        <v>1559</v>
      </c>
      <c r="H744" t="s">
        <v>27</v>
      </c>
      <c r="I744" t="s">
        <v>28</v>
      </c>
      <c r="J744" t="s">
        <v>81</v>
      </c>
      <c r="K744" t="s">
        <v>82</v>
      </c>
      <c r="L744" t="s">
        <v>41</v>
      </c>
      <c r="M744" t="s">
        <v>1176</v>
      </c>
      <c r="N744">
        <v>0.6</v>
      </c>
      <c r="O744" t="s">
        <v>33</v>
      </c>
      <c r="P744" t="s">
        <v>60</v>
      </c>
      <c r="Q744" t="s">
        <v>283</v>
      </c>
      <c r="R744" t="s">
        <v>1198</v>
      </c>
      <c r="S744">
        <v>4210</v>
      </c>
      <c r="T744" s="1">
        <v>42061</v>
      </c>
      <c r="U744" s="1">
        <v>42063</v>
      </c>
      <c r="V744">
        <v>349.47</v>
      </c>
      <c r="W744">
        <v>6</v>
      </c>
      <c r="X744">
        <v>948.97</v>
      </c>
      <c r="Y744">
        <v>91432</v>
      </c>
    </row>
    <row r="745" spans="1:25" hidden="1" x14ac:dyDescent="0.3">
      <c r="A745">
        <v>25599</v>
      </c>
      <c r="B745" t="s">
        <v>68</v>
      </c>
      <c r="C745">
        <v>0</v>
      </c>
      <c r="D745">
        <v>8.33</v>
      </c>
      <c r="E745">
        <v>1.99</v>
      </c>
      <c r="F745">
        <v>2877</v>
      </c>
      <c r="G745" t="s">
        <v>1560</v>
      </c>
      <c r="H745" t="s">
        <v>84</v>
      </c>
      <c r="I745" t="s">
        <v>39</v>
      </c>
      <c r="J745" t="s">
        <v>81</v>
      </c>
      <c r="K745" t="s">
        <v>85</v>
      </c>
      <c r="L745" t="s">
        <v>49</v>
      </c>
      <c r="M745" t="s">
        <v>1156</v>
      </c>
      <c r="N745">
        <v>0.52</v>
      </c>
      <c r="O745" t="s">
        <v>33</v>
      </c>
      <c r="P745" t="s">
        <v>60</v>
      </c>
      <c r="Q745" t="s">
        <v>179</v>
      </c>
      <c r="R745" t="s">
        <v>1561</v>
      </c>
      <c r="S745">
        <v>44070</v>
      </c>
      <c r="T745" s="1">
        <v>42065</v>
      </c>
      <c r="U745" s="1">
        <v>42067</v>
      </c>
      <c r="V745">
        <v>74.180000000000007</v>
      </c>
      <c r="W745">
        <v>12</v>
      </c>
      <c r="X745">
        <v>107.51</v>
      </c>
      <c r="Y745">
        <v>91492</v>
      </c>
    </row>
    <row r="746" spans="1:25" hidden="1" x14ac:dyDescent="0.3">
      <c r="A746">
        <v>22804</v>
      </c>
      <c r="B746" t="s">
        <v>25</v>
      </c>
      <c r="C746">
        <v>0.1</v>
      </c>
      <c r="D746">
        <v>7.31</v>
      </c>
      <c r="E746">
        <v>0.49</v>
      </c>
      <c r="F746">
        <v>3211</v>
      </c>
      <c r="G746" t="s">
        <v>1562</v>
      </c>
      <c r="H746" t="s">
        <v>27</v>
      </c>
      <c r="I746" t="s">
        <v>64</v>
      </c>
      <c r="J746" t="s">
        <v>29</v>
      </c>
      <c r="K746" t="s">
        <v>70</v>
      </c>
      <c r="L746" t="s">
        <v>41</v>
      </c>
      <c r="M746" t="s">
        <v>1092</v>
      </c>
      <c r="N746">
        <v>0.38</v>
      </c>
      <c r="O746" t="s">
        <v>33</v>
      </c>
      <c r="P746" t="s">
        <v>77</v>
      </c>
      <c r="Q746" t="s">
        <v>110</v>
      </c>
      <c r="R746" t="s">
        <v>1563</v>
      </c>
      <c r="S746">
        <v>60101</v>
      </c>
      <c r="T746" s="1">
        <v>42050</v>
      </c>
      <c r="U746" s="1">
        <v>42051</v>
      </c>
      <c r="V746">
        <v>55.02</v>
      </c>
      <c r="W746">
        <v>12</v>
      </c>
      <c r="X746">
        <v>79.739999999999995</v>
      </c>
      <c r="Y746">
        <v>91522</v>
      </c>
    </row>
    <row r="747" spans="1:25" hidden="1" x14ac:dyDescent="0.3">
      <c r="A747">
        <v>22805</v>
      </c>
      <c r="B747" t="s">
        <v>25</v>
      </c>
      <c r="C747">
        <v>0.1</v>
      </c>
      <c r="D747">
        <v>20.99</v>
      </c>
      <c r="E747">
        <v>2.5</v>
      </c>
      <c r="F747">
        <v>3211</v>
      </c>
      <c r="G747" t="s">
        <v>1562</v>
      </c>
      <c r="H747" t="s">
        <v>27</v>
      </c>
      <c r="I747" t="s">
        <v>64</v>
      </c>
      <c r="J747" t="s">
        <v>81</v>
      </c>
      <c r="K747" t="s">
        <v>82</v>
      </c>
      <c r="L747" t="s">
        <v>31</v>
      </c>
      <c r="M747" t="s">
        <v>1564</v>
      </c>
      <c r="N747">
        <v>0.81</v>
      </c>
      <c r="O747" t="s">
        <v>33</v>
      </c>
      <c r="P747" t="s">
        <v>77</v>
      </c>
      <c r="Q747" t="s">
        <v>110</v>
      </c>
      <c r="R747" t="s">
        <v>1563</v>
      </c>
      <c r="S747">
        <v>60101</v>
      </c>
      <c r="T747" s="1">
        <v>42050</v>
      </c>
      <c r="U747" s="1">
        <v>42051</v>
      </c>
      <c r="V747">
        <v>-43.66</v>
      </c>
      <c r="W747">
        <v>23</v>
      </c>
      <c r="X747">
        <v>392.45</v>
      </c>
      <c r="Y747">
        <v>91522</v>
      </c>
    </row>
    <row r="748" spans="1:25" hidden="1" x14ac:dyDescent="0.3">
      <c r="A748">
        <v>23433</v>
      </c>
      <c r="B748" t="s">
        <v>74</v>
      </c>
      <c r="C748">
        <v>0.04</v>
      </c>
      <c r="D748">
        <v>880.98</v>
      </c>
      <c r="E748">
        <v>44.55</v>
      </c>
      <c r="F748">
        <v>651</v>
      </c>
      <c r="G748" t="s">
        <v>662</v>
      </c>
      <c r="H748" t="s">
        <v>55</v>
      </c>
      <c r="I748" t="s">
        <v>39</v>
      </c>
      <c r="J748" t="s">
        <v>47</v>
      </c>
      <c r="K748" t="s">
        <v>57</v>
      </c>
      <c r="L748" t="s">
        <v>58</v>
      </c>
      <c r="M748" t="s">
        <v>327</v>
      </c>
      <c r="N748">
        <v>0.62</v>
      </c>
      <c r="O748" t="s">
        <v>33</v>
      </c>
      <c r="P748" t="s">
        <v>34</v>
      </c>
      <c r="Q748" t="s">
        <v>396</v>
      </c>
      <c r="R748" t="s">
        <v>664</v>
      </c>
      <c r="S748">
        <v>89115</v>
      </c>
      <c r="T748" s="1">
        <v>42050</v>
      </c>
      <c r="U748" s="1">
        <v>42054</v>
      </c>
      <c r="V748">
        <v>4233.26</v>
      </c>
      <c r="W748">
        <v>8</v>
      </c>
      <c r="X748">
        <v>6901.25</v>
      </c>
      <c r="Y748">
        <v>91576</v>
      </c>
    </row>
    <row r="749" spans="1:25" hidden="1" x14ac:dyDescent="0.3">
      <c r="A749">
        <v>23435</v>
      </c>
      <c r="B749" t="s">
        <v>74</v>
      </c>
      <c r="C749">
        <v>0.01</v>
      </c>
      <c r="D749">
        <v>15.99</v>
      </c>
      <c r="E749">
        <v>11.28</v>
      </c>
      <c r="F749">
        <v>651</v>
      </c>
      <c r="G749" t="s">
        <v>662</v>
      </c>
      <c r="H749" t="s">
        <v>27</v>
      </c>
      <c r="I749" t="s">
        <v>39</v>
      </c>
      <c r="J749" t="s">
        <v>81</v>
      </c>
      <c r="K749" t="s">
        <v>99</v>
      </c>
      <c r="L749" t="s">
        <v>116</v>
      </c>
      <c r="M749" t="s">
        <v>1565</v>
      </c>
      <c r="N749">
        <v>0.38</v>
      </c>
      <c r="O749" t="s">
        <v>33</v>
      </c>
      <c r="P749" t="s">
        <v>34</v>
      </c>
      <c r="Q749" t="s">
        <v>396</v>
      </c>
      <c r="R749" t="s">
        <v>664</v>
      </c>
      <c r="S749">
        <v>89115</v>
      </c>
      <c r="T749" s="1">
        <v>42050</v>
      </c>
      <c r="U749" s="1">
        <v>42057</v>
      </c>
      <c r="V749">
        <v>-36.67</v>
      </c>
      <c r="W749">
        <v>12</v>
      </c>
      <c r="X749">
        <v>200.68</v>
      </c>
      <c r="Y749">
        <v>91576</v>
      </c>
    </row>
    <row r="750" spans="1:25" hidden="1" x14ac:dyDescent="0.3">
      <c r="A750">
        <v>23434</v>
      </c>
      <c r="B750" t="s">
        <v>74</v>
      </c>
      <c r="C750">
        <v>7.0000000000000007E-2</v>
      </c>
      <c r="D750">
        <v>13.4</v>
      </c>
      <c r="E750">
        <v>4.95</v>
      </c>
      <c r="F750">
        <v>651</v>
      </c>
      <c r="G750" t="s">
        <v>662</v>
      </c>
      <c r="H750" t="s">
        <v>27</v>
      </c>
      <c r="I750" t="s">
        <v>39</v>
      </c>
      <c r="J750" t="s">
        <v>47</v>
      </c>
      <c r="K750" t="s">
        <v>48</v>
      </c>
      <c r="L750" t="s">
        <v>49</v>
      </c>
      <c r="M750" t="s">
        <v>1566</v>
      </c>
      <c r="N750">
        <v>0.37</v>
      </c>
      <c r="O750" t="s">
        <v>33</v>
      </c>
      <c r="P750" t="s">
        <v>34</v>
      </c>
      <c r="Q750" t="s">
        <v>396</v>
      </c>
      <c r="R750" t="s">
        <v>664</v>
      </c>
      <c r="S750">
        <v>89115</v>
      </c>
      <c r="T750" s="1">
        <v>42050</v>
      </c>
      <c r="U750" s="1">
        <v>42055</v>
      </c>
      <c r="V750">
        <v>102.77</v>
      </c>
      <c r="W750">
        <v>11</v>
      </c>
      <c r="X750">
        <v>148.94</v>
      </c>
      <c r="Y750">
        <v>91576</v>
      </c>
    </row>
    <row r="751" spans="1:25" hidden="1" x14ac:dyDescent="0.3">
      <c r="A751">
        <v>25282</v>
      </c>
      <c r="B751" t="s">
        <v>45</v>
      </c>
      <c r="C751">
        <v>0.03</v>
      </c>
      <c r="D751">
        <v>85.99</v>
      </c>
      <c r="E751">
        <v>0.99</v>
      </c>
      <c r="F751">
        <v>3003</v>
      </c>
      <c r="G751" t="s">
        <v>1567</v>
      </c>
      <c r="H751" t="s">
        <v>27</v>
      </c>
      <c r="I751" t="s">
        <v>28</v>
      </c>
      <c r="J751" t="s">
        <v>81</v>
      </c>
      <c r="K751" t="s">
        <v>82</v>
      </c>
      <c r="L751" t="s">
        <v>31</v>
      </c>
      <c r="M751" t="s">
        <v>1268</v>
      </c>
      <c r="N751">
        <v>0.55000000000000004</v>
      </c>
      <c r="O751" t="s">
        <v>33</v>
      </c>
      <c r="P751" t="s">
        <v>34</v>
      </c>
      <c r="Q751" t="s">
        <v>531</v>
      </c>
      <c r="R751" t="s">
        <v>1568</v>
      </c>
      <c r="S751">
        <v>83814</v>
      </c>
      <c r="T751" s="1">
        <v>42068</v>
      </c>
      <c r="U751" s="1">
        <v>42069</v>
      </c>
      <c r="V751">
        <v>1037.0999999999999</v>
      </c>
      <c r="W751">
        <v>20</v>
      </c>
      <c r="X751">
        <v>1503.05</v>
      </c>
      <c r="Y751">
        <v>91586</v>
      </c>
    </row>
    <row r="752" spans="1:25" hidden="1" x14ac:dyDescent="0.3">
      <c r="A752">
        <v>87</v>
      </c>
      <c r="B752" t="s">
        <v>37</v>
      </c>
      <c r="C752">
        <v>0.04</v>
      </c>
      <c r="D752">
        <v>3.08</v>
      </c>
      <c r="E752">
        <v>0.99</v>
      </c>
      <c r="F752">
        <v>3106</v>
      </c>
      <c r="G752" t="s">
        <v>1575</v>
      </c>
      <c r="H752" t="s">
        <v>27</v>
      </c>
      <c r="I752" t="s">
        <v>28</v>
      </c>
      <c r="J752" t="s">
        <v>29</v>
      </c>
      <c r="K752" t="s">
        <v>70</v>
      </c>
      <c r="L752" t="s">
        <v>41</v>
      </c>
      <c r="M752" t="s">
        <v>428</v>
      </c>
      <c r="N752">
        <v>0.37</v>
      </c>
      <c r="O752" t="s">
        <v>33</v>
      </c>
      <c r="P752" t="s">
        <v>77</v>
      </c>
      <c r="Q752" t="s">
        <v>78</v>
      </c>
      <c r="R752" t="s">
        <v>1576</v>
      </c>
      <c r="S752">
        <v>77041</v>
      </c>
      <c r="T752" s="1">
        <v>42083</v>
      </c>
      <c r="U752" s="1">
        <v>42084</v>
      </c>
      <c r="V752">
        <v>36.020000000000003</v>
      </c>
      <c r="W752">
        <v>75</v>
      </c>
      <c r="X752">
        <v>236.87</v>
      </c>
      <c r="Y752">
        <v>548</v>
      </c>
    </row>
    <row r="753" spans="1:25" hidden="1" x14ac:dyDescent="0.3">
      <c r="A753">
        <v>89</v>
      </c>
      <c r="B753" t="s">
        <v>37</v>
      </c>
      <c r="C753">
        <v>0.04</v>
      </c>
      <c r="D753">
        <v>125.99</v>
      </c>
      <c r="E753">
        <v>4.2</v>
      </c>
      <c r="F753">
        <v>3106</v>
      </c>
      <c r="G753" t="s">
        <v>1575</v>
      </c>
      <c r="H753" t="s">
        <v>27</v>
      </c>
      <c r="I753" t="s">
        <v>28</v>
      </c>
      <c r="J753" t="s">
        <v>81</v>
      </c>
      <c r="K753" t="s">
        <v>82</v>
      </c>
      <c r="L753" t="s">
        <v>41</v>
      </c>
      <c r="M753" t="s">
        <v>1389</v>
      </c>
      <c r="N753">
        <v>0.59</v>
      </c>
      <c r="O753" t="s">
        <v>33</v>
      </c>
      <c r="P753" t="s">
        <v>77</v>
      </c>
      <c r="Q753" t="s">
        <v>78</v>
      </c>
      <c r="R753" t="s">
        <v>1576</v>
      </c>
      <c r="S753">
        <v>77041</v>
      </c>
      <c r="T753" s="1">
        <v>42083</v>
      </c>
      <c r="U753" s="1">
        <v>42085</v>
      </c>
      <c r="V753">
        <v>510.49</v>
      </c>
      <c r="W753">
        <v>47</v>
      </c>
      <c r="X753">
        <v>4976.92</v>
      </c>
      <c r="Y753">
        <v>548</v>
      </c>
    </row>
    <row r="754" spans="1:25" hidden="1" x14ac:dyDescent="0.3">
      <c r="A754">
        <v>88</v>
      </c>
      <c r="B754" t="s">
        <v>37</v>
      </c>
      <c r="C754">
        <v>0.02</v>
      </c>
      <c r="D754">
        <v>6.48</v>
      </c>
      <c r="E754">
        <v>5.9</v>
      </c>
      <c r="F754">
        <v>3106</v>
      </c>
      <c r="G754" t="s">
        <v>1575</v>
      </c>
      <c r="H754" t="s">
        <v>27</v>
      </c>
      <c r="I754" t="s">
        <v>28</v>
      </c>
      <c r="J754" t="s">
        <v>29</v>
      </c>
      <c r="K754" t="s">
        <v>96</v>
      </c>
      <c r="L754" t="s">
        <v>41</v>
      </c>
      <c r="M754" t="s">
        <v>1577</v>
      </c>
      <c r="N754">
        <v>0.37</v>
      </c>
      <c r="O754" t="s">
        <v>33</v>
      </c>
      <c r="P754" t="s">
        <v>77</v>
      </c>
      <c r="Q754" t="s">
        <v>78</v>
      </c>
      <c r="R754" t="s">
        <v>1576</v>
      </c>
      <c r="S754">
        <v>77041</v>
      </c>
      <c r="T754" s="1">
        <v>42083</v>
      </c>
      <c r="U754" s="1">
        <v>42084</v>
      </c>
      <c r="V754">
        <v>-50.64</v>
      </c>
      <c r="W754">
        <v>53</v>
      </c>
      <c r="X754">
        <v>370.91</v>
      </c>
      <c r="Y754">
        <v>548</v>
      </c>
    </row>
    <row r="755" spans="1:25" hidden="1" x14ac:dyDescent="0.3">
      <c r="A755">
        <v>1128</v>
      </c>
      <c r="B755" t="s">
        <v>74</v>
      </c>
      <c r="C755">
        <v>0.02</v>
      </c>
      <c r="D755">
        <v>48.04</v>
      </c>
      <c r="E755">
        <v>5.09</v>
      </c>
      <c r="F755">
        <v>949</v>
      </c>
      <c r="G755" t="s">
        <v>38</v>
      </c>
      <c r="H755" t="s">
        <v>27</v>
      </c>
      <c r="I755" t="s">
        <v>39</v>
      </c>
      <c r="J755" t="s">
        <v>29</v>
      </c>
      <c r="K755" t="s">
        <v>96</v>
      </c>
      <c r="L755" t="s">
        <v>41</v>
      </c>
      <c r="M755" t="s">
        <v>568</v>
      </c>
      <c r="N755">
        <v>0.37</v>
      </c>
      <c r="O755" t="s">
        <v>33</v>
      </c>
      <c r="P755" t="s">
        <v>34</v>
      </c>
      <c r="Q755" t="s">
        <v>43</v>
      </c>
      <c r="R755" t="s">
        <v>44</v>
      </c>
      <c r="S755">
        <v>90049</v>
      </c>
      <c r="T755" s="1">
        <v>42085</v>
      </c>
      <c r="U755" s="1">
        <v>42089</v>
      </c>
      <c r="V755">
        <v>373.67</v>
      </c>
      <c r="W755">
        <v>18</v>
      </c>
      <c r="X755">
        <v>881.32</v>
      </c>
      <c r="Y755">
        <v>8257</v>
      </c>
    </row>
    <row r="756" spans="1:25" hidden="1" x14ac:dyDescent="0.3">
      <c r="A756">
        <v>1539</v>
      </c>
      <c r="B756" t="s">
        <v>74</v>
      </c>
      <c r="C756">
        <v>0.06</v>
      </c>
      <c r="D756">
        <v>160.97999999999999</v>
      </c>
      <c r="E756">
        <v>35.020000000000003</v>
      </c>
      <c r="F756">
        <v>640</v>
      </c>
      <c r="G756" t="s">
        <v>1170</v>
      </c>
      <c r="H756" t="s">
        <v>55</v>
      </c>
      <c r="I756" t="s">
        <v>39</v>
      </c>
      <c r="J756" t="s">
        <v>47</v>
      </c>
      <c r="K756" t="s">
        <v>57</v>
      </c>
      <c r="L756" t="s">
        <v>58</v>
      </c>
      <c r="M756" t="s">
        <v>1578</v>
      </c>
      <c r="N756">
        <v>0.72</v>
      </c>
      <c r="O756" t="s">
        <v>33</v>
      </c>
      <c r="P756" t="s">
        <v>34</v>
      </c>
      <c r="Q756" t="s">
        <v>35</v>
      </c>
      <c r="R756" t="s">
        <v>36</v>
      </c>
      <c r="S756">
        <v>98119</v>
      </c>
      <c r="T756" s="1">
        <v>42083</v>
      </c>
      <c r="U756" s="1">
        <v>42087</v>
      </c>
      <c r="V756">
        <v>-229.68</v>
      </c>
      <c r="W756">
        <v>30</v>
      </c>
      <c r="X756">
        <v>4620.05</v>
      </c>
      <c r="Y756">
        <v>11077</v>
      </c>
    </row>
    <row r="757" spans="1:25" hidden="1" x14ac:dyDescent="0.3">
      <c r="A757">
        <v>2314</v>
      </c>
      <c r="B757" t="s">
        <v>25</v>
      </c>
      <c r="C757">
        <v>7.0000000000000007E-2</v>
      </c>
      <c r="D757">
        <v>28.99</v>
      </c>
      <c r="E757">
        <v>8.59</v>
      </c>
      <c r="F757">
        <v>2882</v>
      </c>
      <c r="G757" t="s">
        <v>708</v>
      </c>
      <c r="H757" t="s">
        <v>27</v>
      </c>
      <c r="I757" t="s">
        <v>39</v>
      </c>
      <c r="J757" t="s">
        <v>81</v>
      </c>
      <c r="K757" t="s">
        <v>82</v>
      </c>
      <c r="L757" t="s">
        <v>116</v>
      </c>
      <c r="M757" t="s">
        <v>1140</v>
      </c>
      <c r="N757">
        <v>0.56000000000000005</v>
      </c>
      <c r="O757" t="s">
        <v>33</v>
      </c>
      <c r="P757" t="s">
        <v>51</v>
      </c>
      <c r="Q757" t="s">
        <v>261</v>
      </c>
      <c r="R757" t="s">
        <v>710</v>
      </c>
      <c r="S757">
        <v>28206</v>
      </c>
      <c r="T757" s="1">
        <v>42082</v>
      </c>
      <c r="U757" s="1">
        <v>42082</v>
      </c>
      <c r="V757">
        <v>-16.059999999999999</v>
      </c>
      <c r="W757">
        <v>39</v>
      </c>
      <c r="X757">
        <v>936.8</v>
      </c>
      <c r="Y757">
        <v>16676</v>
      </c>
    </row>
    <row r="758" spans="1:25" hidden="1" x14ac:dyDescent="0.3">
      <c r="A758">
        <v>3167</v>
      </c>
      <c r="B758" t="s">
        <v>45</v>
      </c>
      <c r="C758">
        <v>0.04</v>
      </c>
      <c r="D758">
        <v>5.34</v>
      </c>
      <c r="E758">
        <v>2.99</v>
      </c>
      <c r="F758">
        <v>1314</v>
      </c>
      <c r="G758" t="s">
        <v>87</v>
      </c>
      <c r="H758" t="s">
        <v>27</v>
      </c>
      <c r="I758" t="s">
        <v>28</v>
      </c>
      <c r="J758" t="s">
        <v>29</v>
      </c>
      <c r="K758" t="s">
        <v>40</v>
      </c>
      <c r="L758" t="s">
        <v>41</v>
      </c>
      <c r="M758" t="s">
        <v>1215</v>
      </c>
      <c r="N758">
        <v>0.38</v>
      </c>
      <c r="O758" t="s">
        <v>33</v>
      </c>
      <c r="P758" t="s">
        <v>34</v>
      </c>
      <c r="Q758" t="s">
        <v>43</v>
      </c>
      <c r="R758" t="s">
        <v>44</v>
      </c>
      <c r="S758">
        <v>90058</v>
      </c>
      <c r="T758" s="1">
        <v>42093</v>
      </c>
      <c r="U758" s="1">
        <v>42095</v>
      </c>
      <c r="V758">
        <v>3.45</v>
      </c>
      <c r="W758">
        <v>45</v>
      </c>
      <c r="X758">
        <v>240.6</v>
      </c>
      <c r="Y758">
        <v>22755</v>
      </c>
    </row>
    <row r="759" spans="1:25" hidden="1" x14ac:dyDescent="0.3">
      <c r="A759">
        <v>3168</v>
      </c>
      <c r="B759" t="s">
        <v>45</v>
      </c>
      <c r="C759">
        <v>0.06</v>
      </c>
      <c r="D759">
        <v>55.99</v>
      </c>
      <c r="E759">
        <v>5</v>
      </c>
      <c r="F759">
        <v>1314</v>
      </c>
      <c r="G759" t="s">
        <v>87</v>
      </c>
      <c r="H759" t="s">
        <v>27</v>
      </c>
      <c r="I759" t="s">
        <v>28</v>
      </c>
      <c r="J759" t="s">
        <v>81</v>
      </c>
      <c r="K759" t="s">
        <v>82</v>
      </c>
      <c r="L759" t="s">
        <v>49</v>
      </c>
      <c r="M759" t="s">
        <v>1579</v>
      </c>
      <c r="N759">
        <v>0.8</v>
      </c>
      <c r="O759" t="s">
        <v>33</v>
      </c>
      <c r="P759" t="s">
        <v>34</v>
      </c>
      <c r="Q759" t="s">
        <v>43</v>
      </c>
      <c r="R759" t="s">
        <v>44</v>
      </c>
      <c r="S759">
        <v>90058</v>
      </c>
      <c r="T759" s="1">
        <v>42093</v>
      </c>
      <c r="U759" s="1">
        <v>42095</v>
      </c>
      <c r="V759">
        <v>-275.25</v>
      </c>
      <c r="W759">
        <v>5</v>
      </c>
      <c r="X759">
        <v>236.88</v>
      </c>
      <c r="Y759">
        <v>22755</v>
      </c>
    </row>
    <row r="760" spans="1:25" hidden="1" x14ac:dyDescent="0.3">
      <c r="A760">
        <v>3323</v>
      </c>
      <c r="B760" t="s">
        <v>45</v>
      </c>
      <c r="C760">
        <v>0.01</v>
      </c>
      <c r="D760">
        <v>220.98</v>
      </c>
      <c r="E760">
        <v>64.66</v>
      </c>
      <c r="F760">
        <v>2747</v>
      </c>
      <c r="G760" t="s">
        <v>696</v>
      </c>
      <c r="H760" t="s">
        <v>55</v>
      </c>
      <c r="I760" t="s">
        <v>64</v>
      </c>
      <c r="J760" t="s">
        <v>47</v>
      </c>
      <c r="K760" t="s">
        <v>57</v>
      </c>
      <c r="L760" t="s">
        <v>58</v>
      </c>
      <c r="M760" t="s">
        <v>1580</v>
      </c>
      <c r="N760">
        <v>0.62</v>
      </c>
      <c r="O760" t="s">
        <v>33</v>
      </c>
      <c r="P760" t="s">
        <v>60</v>
      </c>
      <c r="Q760" t="s">
        <v>94</v>
      </c>
      <c r="R760" t="s">
        <v>95</v>
      </c>
      <c r="S760">
        <v>10115</v>
      </c>
      <c r="T760" s="1">
        <v>42081</v>
      </c>
      <c r="U760" s="1">
        <v>42082</v>
      </c>
      <c r="V760">
        <v>1049.03</v>
      </c>
      <c r="W760">
        <v>44</v>
      </c>
      <c r="X760">
        <v>10364.36</v>
      </c>
      <c r="Y760">
        <v>23751</v>
      </c>
    </row>
    <row r="761" spans="1:25" hidden="1" x14ac:dyDescent="0.3">
      <c r="A761">
        <v>3393</v>
      </c>
      <c r="B761" t="s">
        <v>68</v>
      </c>
      <c r="C761">
        <v>0.02</v>
      </c>
      <c r="D761">
        <v>4.28</v>
      </c>
      <c r="E761">
        <v>5.17</v>
      </c>
      <c r="F761">
        <v>373</v>
      </c>
      <c r="G761" t="s">
        <v>1581</v>
      </c>
      <c r="H761" t="s">
        <v>27</v>
      </c>
      <c r="I761" t="s">
        <v>56</v>
      </c>
      <c r="J761" t="s">
        <v>29</v>
      </c>
      <c r="K761" t="s">
        <v>96</v>
      </c>
      <c r="L761" t="s">
        <v>41</v>
      </c>
      <c r="M761" t="s">
        <v>1437</v>
      </c>
      <c r="N761">
        <v>0.4</v>
      </c>
      <c r="O761" t="s">
        <v>33</v>
      </c>
      <c r="P761" t="s">
        <v>77</v>
      </c>
      <c r="Q761" t="s">
        <v>174</v>
      </c>
      <c r="R761" t="s">
        <v>1161</v>
      </c>
      <c r="S761">
        <v>48234</v>
      </c>
      <c r="T761" s="1">
        <v>42077</v>
      </c>
      <c r="U761" s="1">
        <v>42078</v>
      </c>
      <c r="V761">
        <v>-63.87</v>
      </c>
      <c r="W761">
        <v>24</v>
      </c>
      <c r="X761">
        <v>109.86</v>
      </c>
      <c r="Y761">
        <v>24193</v>
      </c>
    </row>
    <row r="762" spans="1:25" hidden="1" x14ac:dyDescent="0.3">
      <c r="A762">
        <v>3394</v>
      </c>
      <c r="B762" t="s">
        <v>68</v>
      </c>
      <c r="C762">
        <v>0.04</v>
      </c>
      <c r="D762">
        <v>85.99</v>
      </c>
      <c r="E762">
        <v>0.99</v>
      </c>
      <c r="F762">
        <v>373</v>
      </c>
      <c r="G762" t="s">
        <v>1581</v>
      </c>
      <c r="H762" t="s">
        <v>27</v>
      </c>
      <c r="I762" t="s">
        <v>56</v>
      </c>
      <c r="J762" t="s">
        <v>81</v>
      </c>
      <c r="K762" t="s">
        <v>82</v>
      </c>
      <c r="L762" t="s">
        <v>31</v>
      </c>
      <c r="M762" t="s">
        <v>1582</v>
      </c>
      <c r="N762">
        <v>0.85</v>
      </c>
      <c r="O762" t="s">
        <v>33</v>
      </c>
      <c r="P762" t="s">
        <v>77</v>
      </c>
      <c r="Q762" t="s">
        <v>174</v>
      </c>
      <c r="R762" t="s">
        <v>1161</v>
      </c>
      <c r="S762">
        <v>48234</v>
      </c>
      <c r="T762" s="1">
        <v>42077</v>
      </c>
      <c r="U762" s="1">
        <v>42079</v>
      </c>
      <c r="V762">
        <v>-175.18</v>
      </c>
      <c r="W762">
        <v>19</v>
      </c>
      <c r="X762">
        <v>1426.51</v>
      </c>
      <c r="Y762">
        <v>24193</v>
      </c>
    </row>
    <row r="763" spans="1:25" hidden="1" x14ac:dyDescent="0.3">
      <c r="A763">
        <v>3392</v>
      </c>
      <c r="B763" t="s">
        <v>68</v>
      </c>
      <c r="C763">
        <v>0.02</v>
      </c>
      <c r="D763">
        <v>200.98</v>
      </c>
      <c r="E763">
        <v>55.96</v>
      </c>
      <c r="F763">
        <v>373</v>
      </c>
      <c r="G763" t="s">
        <v>1581</v>
      </c>
      <c r="H763" t="s">
        <v>55</v>
      </c>
      <c r="I763" t="s">
        <v>56</v>
      </c>
      <c r="J763" t="s">
        <v>47</v>
      </c>
      <c r="K763" t="s">
        <v>57</v>
      </c>
      <c r="L763" t="s">
        <v>58</v>
      </c>
      <c r="M763" t="s">
        <v>1583</v>
      </c>
      <c r="N763">
        <v>0.75</v>
      </c>
      <c r="O763" t="s">
        <v>33</v>
      </c>
      <c r="P763" t="s">
        <v>77</v>
      </c>
      <c r="Q763" t="s">
        <v>174</v>
      </c>
      <c r="R763" t="s">
        <v>1161</v>
      </c>
      <c r="S763">
        <v>48234</v>
      </c>
      <c r="T763" s="1">
        <v>42077</v>
      </c>
      <c r="U763" s="1">
        <v>42079</v>
      </c>
      <c r="V763">
        <v>-163.63</v>
      </c>
      <c r="W763">
        <v>45</v>
      </c>
      <c r="X763">
        <v>9539.6</v>
      </c>
      <c r="Y763">
        <v>24193</v>
      </c>
    </row>
    <row r="764" spans="1:25" hidden="1" x14ac:dyDescent="0.3">
      <c r="A764">
        <v>4015</v>
      </c>
      <c r="B764" t="s">
        <v>37</v>
      </c>
      <c r="C764">
        <v>0.09</v>
      </c>
      <c r="D764">
        <v>154.13</v>
      </c>
      <c r="E764">
        <v>69</v>
      </c>
      <c r="F764">
        <v>604</v>
      </c>
      <c r="G764" t="s">
        <v>695</v>
      </c>
      <c r="H764" t="s">
        <v>84</v>
      </c>
      <c r="I764" t="s">
        <v>64</v>
      </c>
      <c r="J764" t="s">
        <v>47</v>
      </c>
      <c r="K764" t="s">
        <v>113</v>
      </c>
      <c r="L764" t="s">
        <v>89</v>
      </c>
      <c r="M764" t="s">
        <v>987</v>
      </c>
      <c r="N764">
        <v>0.68</v>
      </c>
      <c r="O764" t="s">
        <v>33</v>
      </c>
      <c r="P764" t="s">
        <v>34</v>
      </c>
      <c r="Q764" t="s">
        <v>43</v>
      </c>
      <c r="R764" t="s">
        <v>44</v>
      </c>
      <c r="S764">
        <v>90045</v>
      </c>
      <c r="T764" s="1">
        <v>42077</v>
      </c>
      <c r="U764" s="1">
        <v>42078</v>
      </c>
      <c r="V764">
        <v>-1763.75</v>
      </c>
      <c r="W764">
        <v>38</v>
      </c>
      <c r="X764">
        <v>5679.59</v>
      </c>
      <c r="Y764">
        <v>28647</v>
      </c>
    </row>
    <row r="765" spans="1:25" hidden="1" x14ac:dyDescent="0.3">
      <c r="A765">
        <v>4616</v>
      </c>
      <c r="B765" t="s">
        <v>45</v>
      </c>
      <c r="C765">
        <v>0.1</v>
      </c>
      <c r="D765">
        <v>175.99</v>
      </c>
      <c r="E765">
        <v>8.99</v>
      </c>
      <c r="F765">
        <v>698</v>
      </c>
      <c r="G765" t="s">
        <v>711</v>
      </c>
      <c r="H765" t="s">
        <v>27</v>
      </c>
      <c r="I765" t="s">
        <v>64</v>
      </c>
      <c r="J765" t="s">
        <v>81</v>
      </c>
      <c r="K765" t="s">
        <v>82</v>
      </c>
      <c r="L765" t="s">
        <v>41</v>
      </c>
      <c r="M765" t="s">
        <v>1272</v>
      </c>
      <c r="N765">
        <v>0.56999999999999995</v>
      </c>
      <c r="O765" t="s">
        <v>33</v>
      </c>
      <c r="P765" t="s">
        <v>34</v>
      </c>
      <c r="Q765" t="s">
        <v>35</v>
      </c>
      <c r="R765" t="s">
        <v>36</v>
      </c>
      <c r="S765">
        <v>98105</v>
      </c>
      <c r="T765" s="1">
        <v>42090</v>
      </c>
      <c r="U765" s="1">
        <v>42091</v>
      </c>
      <c r="V765">
        <v>930.99</v>
      </c>
      <c r="W765">
        <v>39</v>
      </c>
      <c r="X765">
        <v>5250.66</v>
      </c>
      <c r="Y765">
        <v>32869</v>
      </c>
    </row>
    <row r="766" spans="1:25" hidden="1" x14ac:dyDescent="0.3">
      <c r="A766">
        <v>4614</v>
      </c>
      <c r="B766" t="s">
        <v>45</v>
      </c>
      <c r="C766">
        <v>0.05</v>
      </c>
      <c r="D766">
        <v>51.65</v>
      </c>
      <c r="E766">
        <v>18.45</v>
      </c>
      <c r="F766">
        <v>698</v>
      </c>
      <c r="G766" t="s">
        <v>711</v>
      </c>
      <c r="H766" t="s">
        <v>27</v>
      </c>
      <c r="I766" t="s">
        <v>64</v>
      </c>
      <c r="J766" t="s">
        <v>47</v>
      </c>
      <c r="K766" t="s">
        <v>48</v>
      </c>
      <c r="L766" t="s">
        <v>116</v>
      </c>
      <c r="M766" t="s">
        <v>1584</v>
      </c>
      <c r="N766">
        <v>0.65</v>
      </c>
      <c r="O766" t="s">
        <v>33</v>
      </c>
      <c r="P766" t="s">
        <v>34</v>
      </c>
      <c r="Q766" t="s">
        <v>35</v>
      </c>
      <c r="R766" t="s">
        <v>36</v>
      </c>
      <c r="S766">
        <v>98105</v>
      </c>
      <c r="T766" s="1">
        <v>42090</v>
      </c>
      <c r="U766" s="1">
        <v>42091</v>
      </c>
      <c r="V766">
        <v>25.04</v>
      </c>
      <c r="W766">
        <v>49</v>
      </c>
      <c r="X766">
        <v>2470.84</v>
      </c>
      <c r="Y766">
        <v>32869</v>
      </c>
    </row>
    <row r="767" spans="1:25" hidden="1" x14ac:dyDescent="0.3">
      <c r="A767">
        <v>4613</v>
      </c>
      <c r="B767" t="s">
        <v>45</v>
      </c>
      <c r="C767">
        <v>0.06</v>
      </c>
      <c r="D767">
        <v>8.1199999999999992</v>
      </c>
      <c r="E767">
        <v>2.83</v>
      </c>
      <c r="F767">
        <v>698</v>
      </c>
      <c r="G767" t="s">
        <v>711</v>
      </c>
      <c r="H767" t="s">
        <v>27</v>
      </c>
      <c r="I767" t="s">
        <v>64</v>
      </c>
      <c r="J767" t="s">
        <v>81</v>
      </c>
      <c r="K767" t="s">
        <v>85</v>
      </c>
      <c r="L767" t="s">
        <v>49</v>
      </c>
      <c r="M767" t="s">
        <v>1585</v>
      </c>
      <c r="N767">
        <v>0.77</v>
      </c>
      <c r="O767" t="s">
        <v>33</v>
      </c>
      <c r="P767" t="s">
        <v>34</v>
      </c>
      <c r="Q767" t="s">
        <v>35</v>
      </c>
      <c r="R767" t="s">
        <v>36</v>
      </c>
      <c r="S767">
        <v>98105</v>
      </c>
      <c r="T767" s="1">
        <v>42090</v>
      </c>
      <c r="U767" s="1">
        <v>42091</v>
      </c>
      <c r="V767">
        <v>-82.83</v>
      </c>
      <c r="W767">
        <v>41</v>
      </c>
      <c r="X767">
        <v>322.02999999999997</v>
      </c>
      <c r="Y767">
        <v>32869</v>
      </c>
    </row>
    <row r="768" spans="1:25" hidden="1" x14ac:dyDescent="0.3">
      <c r="A768">
        <v>4788</v>
      </c>
      <c r="B768" t="s">
        <v>25</v>
      </c>
      <c r="C768">
        <v>0.05</v>
      </c>
      <c r="D768">
        <v>4.84</v>
      </c>
      <c r="E768">
        <v>0.71</v>
      </c>
      <c r="F768">
        <v>2618</v>
      </c>
      <c r="G768" t="s">
        <v>118</v>
      </c>
      <c r="H768" t="s">
        <v>84</v>
      </c>
      <c r="I768" t="s">
        <v>64</v>
      </c>
      <c r="J768" t="s">
        <v>29</v>
      </c>
      <c r="K768" t="s">
        <v>30</v>
      </c>
      <c r="L768" t="s">
        <v>31</v>
      </c>
      <c r="M768" t="s">
        <v>612</v>
      </c>
      <c r="N768">
        <v>0.52</v>
      </c>
      <c r="O768" t="s">
        <v>33</v>
      </c>
      <c r="P768" t="s">
        <v>60</v>
      </c>
      <c r="Q768" t="s">
        <v>94</v>
      </c>
      <c r="R768" t="s">
        <v>95</v>
      </c>
      <c r="S768">
        <v>10004</v>
      </c>
      <c r="T768" s="1">
        <v>42086</v>
      </c>
      <c r="U768" s="1">
        <v>42086</v>
      </c>
      <c r="V768">
        <v>29.17</v>
      </c>
      <c r="W768">
        <v>20</v>
      </c>
      <c r="X768">
        <v>103.39</v>
      </c>
      <c r="Y768">
        <v>34017</v>
      </c>
    </row>
    <row r="769" spans="1:25" hidden="1" x14ac:dyDescent="0.3">
      <c r="A769">
        <v>4789</v>
      </c>
      <c r="B769" t="s">
        <v>25</v>
      </c>
      <c r="C769">
        <v>0.01</v>
      </c>
      <c r="D769">
        <v>14.98</v>
      </c>
      <c r="E769">
        <v>7.69</v>
      </c>
      <c r="F769">
        <v>2618</v>
      </c>
      <c r="G769" t="s">
        <v>118</v>
      </c>
      <c r="H769" t="s">
        <v>27</v>
      </c>
      <c r="I769" t="s">
        <v>64</v>
      </c>
      <c r="J769" t="s">
        <v>29</v>
      </c>
      <c r="K769" t="s">
        <v>88</v>
      </c>
      <c r="L769" t="s">
        <v>41</v>
      </c>
      <c r="M769" t="s">
        <v>840</v>
      </c>
      <c r="N769">
        <v>0.56999999999999995</v>
      </c>
      <c r="O769" t="s">
        <v>33</v>
      </c>
      <c r="P769" t="s">
        <v>60</v>
      </c>
      <c r="Q769" t="s">
        <v>94</v>
      </c>
      <c r="R769" t="s">
        <v>95</v>
      </c>
      <c r="S769">
        <v>10004</v>
      </c>
      <c r="T769" s="1">
        <v>42086</v>
      </c>
      <c r="U769" s="1">
        <v>42088</v>
      </c>
      <c r="V769">
        <v>-48.97</v>
      </c>
      <c r="W769">
        <v>28</v>
      </c>
      <c r="X769">
        <v>435.39</v>
      </c>
      <c r="Y769">
        <v>34017</v>
      </c>
    </row>
    <row r="770" spans="1:25" hidden="1" x14ac:dyDescent="0.3">
      <c r="A770">
        <v>5358</v>
      </c>
      <c r="B770" t="s">
        <v>68</v>
      </c>
      <c r="C770">
        <v>0.08</v>
      </c>
      <c r="D770">
        <v>4.9800000000000004</v>
      </c>
      <c r="E770">
        <v>4.7</v>
      </c>
      <c r="F770">
        <v>1682</v>
      </c>
      <c r="G770" t="s">
        <v>1145</v>
      </c>
      <c r="H770" t="s">
        <v>27</v>
      </c>
      <c r="I770" t="s">
        <v>39</v>
      </c>
      <c r="J770" t="s">
        <v>29</v>
      </c>
      <c r="K770" t="s">
        <v>96</v>
      </c>
      <c r="L770" t="s">
        <v>41</v>
      </c>
      <c r="M770" t="s">
        <v>1460</v>
      </c>
      <c r="N770">
        <v>0.38</v>
      </c>
      <c r="O770" t="s">
        <v>33</v>
      </c>
      <c r="P770" t="s">
        <v>77</v>
      </c>
      <c r="Q770" t="s">
        <v>110</v>
      </c>
      <c r="R770" t="s">
        <v>111</v>
      </c>
      <c r="S770">
        <v>60611</v>
      </c>
      <c r="T770" s="1">
        <v>42077</v>
      </c>
      <c r="U770" s="1">
        <v>42078</v>
      </c>
      <c r="V770">
        <v>-56.35</v>
      </c>
      <c r="W770">
        <v>47</v>
      </c>
      <c r="X770">
        <v>225.98</v>
      </c>
      <c r="Y770">
        <v>38080</v>
      </c>
    </row>
    <row r="771" spans="1:25" hidden="1" x14ac:dyDescent="0.3">
      <c r="A771">
        <v>6891</v>
      </c>
      <c r="B771" t="s">
        <v>68</v>
      </c>
      <c r="C771">
        <v>0.05</v>
      </c>
      <c r="D771">
        <v>5.78</v>
      </c>
      <c r="E771">
        <v>7.64</v>
      </c>
      <c r="F771">
        <v>1129</v>
      </c>
      <c r="G771" t="s">
        <v>717</v>
      </c>
      <c r="H771" t="s">
        <v>84</v>
      </c>
      <c r="I771" t="s">
        <v>64</v>
      </c>
      <c r="J771" t="s">
        <v>29</v>
      </c>
      <c r="K771" t="s">
        <v>96</v>
      </c>
      <c r="L771" t="s">
        <v>41</v>
      </c>
      <c r="M771" t="s">
        <v>1586</v>
      </c>
      <c r="N771">
        <v>0.36</v>
      </c>
      <c r="O771" t="s">
        <v>33</v>
      </c>
      <c r="P771" t="s">
        <v>60</v>
      </c>
      <c r="Q771" t="s">
        <v>357</v>
      </c>
      <c r="R771" t="s">
        <v>706</v>
      </c>
      <c r="S771">
        <v>2118</v>
      </c>
      <c r="T771" s="1">
        <v>42092</v>
      </c>
      <c r="U771" s="1">
        <v>42094</v>
      </c>
      <c r="V771">
        <v>-116.05</v>
      </c>
      <c r="W771">
        <v>29</v>
      </c>
      <c r="X771">
        <v>177.41</v>
      </c>
      <c r="Y771">
        <v>49125</v>
      </c>
    </row>
    <row r="772" spans="1:25" hidden="1" x14ac:dyDescent="0.3">
      <c r="A772">
        <v>7452</v>
      </c>
      <c r="B772" t="s">
        <v>37</v>
      </c>
      <c r="C772">
        <v>0.1</v>
      </c>
      <c r="D772">
        <v>20.27</v>
      </c>
      <c r="E772">
        <v>3.99</v>
      </c>
      <c r="F772">
        <v>2618</v>
      </c>
      <c r="G772" t="s">
        <v>118</v>
      </c>
      <c r="H772" t="s">
        <v>27</v>
      </c>
      <c r="I772" t="s">
        <v>64</v>
      </c>
      <c r="J772" t="s">
        <v>29</v>
      </c>
      <c r="K772" t="s">
        <v>177</v>
      </c>
      <c r="L772" t="s">
        <v>41</v>
      </c>
      <c r="M772" t="s">
        <v>1587</v>
      </c>
      <c r="N772">
        <v>0.56999999999999995</v>
      </c>
      <c r="O772" t="s">
        <v>33</v>
      </c>
      <c r="P772" t="s">
        <v>60</v>
      </c>
      <c r="Q772" t="s">
        <v>94</v>
      </c>
      <c r="R772" t="s">
        <v>95</v>
      </c>
      <c r="S772">
        <v>10004</v>
      </c>
      <c r="T772" s="1">
        <v>42086</v>
      </c>
      <c r="U772" s="1">
        <v>42087</v>
      </c>
      <c r="V772">
        <v>84.05</v>
      </c>
      <c r="W772">
        <v>53</v>
      </c>
      <c r="X772">
        <v>1051.52</v>
      </c>
      <c r="Y772">
        <v>53153</v>
      </c>
    </row>
    <row r="773" spans="1:25" hidden="1" x14ac:dyDescent="0.3">
      <c r="A773">
        <v>7544</v>
      </c>
      <c r="B773" t="s">
        <v>68</v>
      </c>
      <c r="C773">
        <v>7.0000000000000007E-2</v>
      </c>
      <c r="D773">
        <v>8.9499999999999993</v>
      </c>
      <c r="E773">
        <v>2.0099999999999998</v>
      </c>
      <c r="F773">
        <v>1481</v>
      </c>
      <c r="G773" t="s">
        <v>1588</v>
      </c>
      <c r="H773" t="s">
        <v>27</v>
      </c>
      <c r="I773" t="s">
        <v>64</v>
      </c>
      <c r="J773" t="s">
        <v>29</v>
      </c>
      <c r="K773" t="s">
        <v>96</v>
      </c>
      <c r="L773" t="s">
        <v>31</v>
      </c>
      <c r="M773" t="s">
        <v>1589</v>
      </c>
      <c r="N773">
        <v>0.39</v>
      </c>
      <c r="O773" t="s">
        <v>33</v>
      </c>
      <c r="P773" t="s">
        <v>34</v>
      </c>
      <c r="Q773" t="s">
        <v>43</v>
      </c>
      <c r="R773" t="s">
        <v>44</v>
      </c>
      <c r="S773">
        <v>90049</v>
      </c>
      <c r="T773" s="1">
        <v>42090</v>
      </c>
      <c r="U773" s="1">
        <v>42091</v>
      </c>
      <c r="V773">
        <v>91.73</v>
      </c>
      <c r="W773">
        <v>36</v>
      </c>
      <c r="X773">
        <v>307.64999999999998</v>
      </c>
      <c r="Y773">
        <v>53953</v>
      </c>
    </row>
    <row r="774" spans="1:25" hidden="1" x14ac:dyDescent="0.3">
      <c r="A774">
        <v>8200</v>
      </c>
      <c r="B774" t="s">
        <v>45</v>
      </c>
      <c r="C774">
        <v>0.09</v>
      </c>
      <c r="D774">
        <v>138.75</v>
      </c>
      <c r="E774">
        <v>52.42</v>
      </c>
      <c r="F774">
        <v>1060</v>
      </c>
      <c r="G774" t="s">
        <v>1590</v>
      </c>
      <c r="H774" t="s">
        <v>55</v>
      </c>
      <c r="I774" t="s">
        <v>56</v>
      </c>
      <c r="J774" t="s">
        <v>47</v>
      </c>
      <c r="K774" t="s">
        <v>113</v>
      </c>
      <c r="L774" t="s">
        <v>58</v>
      </c>
      <c r="M774" t="s">
        <v>1591</v>
      </c>
      <c r="N774">
        <v>0.74</v>
      </c>
      <c r="O774" t="s">
        <v>33</v>
      </c>
      <c r="P774" t="s">
        <v>51</v>
      </c>
      <c r="Q774" t="s">
        <v>72</v>
      </c>
      <c r="R774" t="s">
        <v>73</v>
      </c>
      <c r="S774">
        <v>30318</v>
      </c>
      <c r="T774" s="1">
        <v>42087</v>
      </c>
      <c r="U774" s="1">
        <v>42088</v>
      </c>
      <c r="V774">
        <v>-445.97</v>
      </c>
      <c r="W774">
        <v>23</v>
      </c>
      <c r="X774">
        <v>2527.79</v>
      </c>
      <c r="Y774">
        <v>58628</v>
      </c>
    </row>
    <row r="775" spans="1:25" hidden="1" x14ac:dyDescent="0.3">
      <c r="A775">
        <v>25228</v>
      </c>
      <c r="B775" t="s">
        <v>45</v>
      </c>
      <c r="C775">
        <v>0.09</v>
      </c>
      <c r="D775">
        <v>20.89</v>
      </c>
      <c r="E775">
        <v>11.52</v>
      </c>
      <c r="F775">
        <v>2066</v>
      </c>
      <c r="G775" t="s">
        <v>1592</v>
      </c>
      <c r="H775" t="s">
        <v>27</v>
      </c>
      <c r="I775" t="s">
        <v>28</v>
      </c>
      <c r="J775" t="s">
        <v>29</v>
      </c>
      <c r="K775" t="s">
        <v>88</v>
      </c>
      <c r="L775" t="s">
        <v>41</v>
      </c>
      <c r="M775" t="s">
        <v>1593</v>
      </c>
      <c r="N775">
        <v>0.83</v>
      </c>
      <c r="O775" t="s">
        <v>33</v>
      </c>
      <c r="P775" t="s">
        <v>51</v>
      </c>
      <c r="Q775" t="s">
        <v>261</v>
      </c>
      <c r="R775" t="s">
        <v>1594</v>
      </c>
      <c r="S775">
        <v>28079</v>
      </c>
      <c r="T775" s="1">
        <v>42089</v>
      </c>
      <c r="U775" s="1">
        <v>42090</v>
      </c>
      <c r="V775">
        <v>-133.55000000000001</v>
      </c>
      <c r="W775">
        <v>7</v>
      </c>
      <c r="X775">
        <v>146.5</v>
      </c>
      <c r="Y775">
        <v>85833</v>
      </c>
    </row>
    <row r="776" spans="1:25" hidden="1" x14ac:dyDescent="0.3">
      <c r="A776">
        <v>18306</v>
      </c>
      <c r="B776" t="s">
        <v>45</v>
      </c>
      <c r="C776">
        <v>0.08</v>
      </c>
      <c r="D776">
        <v>175.99</v>
      </c>
      <c r="E776">
        <v>4.99</v>
      </c>
      <c r="F776">
        <v>1738</v>
      </c>
      <c r="G776" t="s">
        <v>1595</v>
      </c>
      <c r="H776" t="s">
        <v>27</v>
      </c>
      <c r="I776" t="s">
        <v>64</v>
      </c>
      <c r="J776" t="s">
        <v>81</v>
      </c>
      <c r="K776" t="s">
        <v>82</v>
      </c>
      <c r="L776" t="s">
        <v>41</v>
      </c>
      <c r="M776" t="s">
        <v>1265</v>
      </c>
      <c r="N776">
        <v>0.59</v>
      </c>
      <c r="O776" t="s">
        <v>33</v>
      </c>
      <c r="P776" t="s">
        <v>51</v>
      </c>
      <c r="Q776" t="s">
        <v>261</v>
      </c>
      <c r="R776" t="s">
        <v>1596</v>
      </c>
      <c r="S776">
        <v>28052</v>
      </c>
      <c r="T776" s="1">
        <v>42091</v>
      </c>
      <c r="U776" s="1">
        <v>42091</v>
      </c>
      <c r="V776">
        <v>-16476.84</v>
      </c>
      <c r="W776">
        <v>10</v>
      </c>
      <c r="X776">
        <v>1486.34</v>
      </c>
      <c r="Y776">
        <v>85865</v>
      </c>
    </row>
    <row r="777" spans="1:25" hidden="1" x14ac:dyDescent="0.3">
      <c r="A777">
        <v>19473</v>
      </c>
      <c r="B777" t="s">
        <v>37</v>
      </c>
      <c r="C777">
        <v>0.09</v>
      </c>
      <c r="D777">
        <v>6.48</v>
      </c>
      <c r="E777">
        <v>9.17</v>
      </c>
      <c r="F777">
        <v>1494</v>
      </c>
      <c r="G777" t="s">
        <v>1597</v>
      </c>
      <c r="H777" t="s">
        <v>84</v>
      </c>
      <c r="I777" t="s">
        <v>64</v>
      </c>
      <c r="J777" t="s">
        <v>29</v>
      </c>
      <c r="K777" t="s">
        <v>96</v>
      </c>
      <c r="L777" t="s">
        <v>41</v>
      </c>
      <c r="M777" t="s">
        <v>599</v>
      </c>
      <c r="N777">
        <v>0.37</v>
      </c>
      <c r="O777" t="s">
        <v>33</v>
      </c>
      <c r="P777" t="s">
        <v>60</v>
      </c>
      <c r="Q777" t="s">
        <v>242</v>
      </c>
      <c r="R777" t="s">
        <v>1598</v>
      </c>
      <c r="S777">
        <v>21222</v>
      </c>
      <c r="T777" s="1">
        <v>42074</v>
      </c>
      <c r="U777" s="1">
        <v>42076</v>
      </c>
      <c r="V777">
        <v>-76.540000000000006</v>
      </c>
      <c r="W777">
        <v>6</v>
      </c>
      <c r="X777">
        <v>42.16</v>
      </c>
      <c r="Y777">
        <v>85880</v>
      </c>
    </row>
    <row r="778" spans="1:25" hidden="1" x14ac:dyDescent="0.3">
      <c r="A778">
        <v>19472</v>
      </c>
      <c r="B778" t="s">
        <v>37</v>
      </c>
      <c r="C778">
        <v>0.06</v>
      </c>
      <c r="D778">
        <v>8.3699999999999992</v>
      </c>
      <c r="E778">
        <v>10.16</v>
      </c>
      <c r="F778">
        <v>1494</v>
      </c>
      <c r="G778" t="s">
        <v>1597</v>
      </c>
      <c r="H778" t="s">
        <v>27</v>
      </c>
      <c r="I778" t="s">
        <v>64</v>
      </c>
      <c r="J778" t="s">
        <v>47</v>
      </c>
      <c r="K778" t="s">
        <v>48</v>
      </c>
      <c r="L778" t="s">
        <v>89</v>
      </c>
      <c r="M778" t="s">
        <v>1599</v>
      </c>
      <c r="N778">
        <v>0.59</v>
      </c>
      <c r="O778" t="s">
        <v>33</v>
      </c>
      <c r="P778" t="s">
        <v>60</v>
      </c>
      <c r="Q778" t="s">
        <v>242</v>
      </c>
      <c r="R778" t="s">
        <v>1598</v>
      </c>
      <c r="S778">
        <v>21222</v>
      </c>
      <c r="T778" s="1">
        <v>42074</v>
      </c>
      <c r="U778" s="1">
        <v>42076</v>
      </c>
      <c r="V778">
        <v>-255.65</v>
      </c>
      <c r="W778">
        <v>18</v>
      </c>
      <c r="X778">
        <v>157.63999999999999</v>
      </c>
      <c r="Y778">
        <v>85880</v>
      </c>
    </row>
    <row r="779" spans="1:25" hidden="1" x14ac:dyDescent="0.3">
      <c r="A779">
        <v>24287</v>
      </c>
      <c r="B779" t="s">
        <v>37</v>
      </c>
      <c r="C779">
        <v>0.03</v>
      </c>
      <c r="D779">
        <v>15.14</v>
      </c>
      <c r="E779">
        <v>4.53</v>
      </c>
      <c r="F779">
        <v>1497</v>
      </c>
      <c r="G779" t="s">
        <v>1600</v>
      </c>
      <c r="H779" t="s">
        <v>27</v>
      </c>
      <c r="I779" t="s">
        <v>64</v>
      </c>
      <c r="J779" t="s">
        <v>29</v>
      </c>
      <c r="K779" t="s">
        <v>88</v>
      </c>
      <c r="L779" t="s">
        <v>41</v>
      </c>
      <c r="M779" t="s">
        <v>1306</v>
      </c>
      <c r="N779">
        <v>0.81</v>
      </c>
      <c r="O779" t="s">
        <v>33</v>
      </c>
      <c r="P779" t="s">
        <v>60</v>
      </c>
      <c r="Q779" t="s">
        <v>94</v>
      </c>
      <c r="R779" t="s">
        <v>1601</v>
      </c>
      <c r="S779">
        <v>14901</v>
      </c>
      <c r="T779" s="1">
        <v>42074</v>
      </c>
      <c r="U779" s="1">
        <v>42076</v>
      </c>
      <c r="V779">
        <v>-92.87</v>
      </c>
      <c r="W779">
        <v>17</v>
      </c>
      <c r="X779">
        <v>256.73</v>
      </c>
      <c r="Y779">
        <v>85880</v>
      </c>
    </row>
    <row r="780" spans="1:25" hidden="1" x14ac:dyDescent="0.3">
      <c r="A780">
        <v>24286</v>
      </c>
      <c r="B780" t="s">
        <v>37</v>
      </c>
      <c r="C780">
        <v>0.09</v>
      </c>
      <c r="D780">
        <v>6.28</v>
      </c>
      <c r="E780">
        <v>5.29</v>
      </c>
      <c r="F780">
        <v>1497</v>
      </c>
      <c r="G780" t="s">
        <v>1600</v>
      </c>
      <c r="H780" t="s">
        <v>27</v>
      </c>
      <c r="I780" t="s">
        <v>64</v>
      </c>
      <c r="J780" t="s">
        <v>47</v>
      </c>
      <c r="K780" t="s">
        <v>48</v>
      </c>
      <c r="L780" t="s">
        <v>41</v>
      </c>
      <c r="M780" t="s">
        <v>1602</v>
      </c>
      <c r="N780">
        <v>0.43</v>
      </c>
      <c r="O780" t="s">
        <v>33</v>
      </c>
      <c r="P780" t="s">
        <v>60</v>
      </c>
      <c r="Q780" t="s">
        <v>94</v>
      </c>
      <c r="R780" t="s">
        <v>1601</v>
      </c>
      <c r="S780">
        <v>14901</v>
      </c>
      <c r="T780" s="1">
        <v>42074</v>
      </c>
      <c r="U780" s="1">
        <v>42075</v>
      </c>
      <c r="V780">
        <v>-10.09</v>
      </c>
      <c r="W780">
        <v>2</v>
      </c>
      <c r="X780">
        <v>14.08</v>
      </c>
      <c r="Y780">
        <v>85880</v>
      </c>
    </row>
    <row r="781" spans="1:25" hidden="1" x14ac:dyDescent="0.3">
      <c r="A781">
        <v>21000</v>
      </c>
      <c r="B781" t="s">
        <v>45</v>
      </c>
      <c r="C781">
        <v>0.08</v>
      </c>
      <c r="D781">
        <v>18.7</v>
      </c>
      <c r="E781">
        <v>8.99</v>
      </c>
      <c r="F781">
        <v>1917</v>
      </c>
      <c r="G781" t="s">
        <v>1178</v>
      </c>
      <c r="H781" t="s">
        <v>27</v>
      </c>
      <c r="I781" t="s">
        <v>28</v>
      </c>
      <c r="J781" t="s">
        <v>47</v>
      </c>
      <c r="K781" t="s">
        <v>48</v>
      </c>
      <c r="L781" t="s">
        <v>49</v>
      </c>
      <c r="M781" t="s">
        <v>1603</v>
      </c>
      <c r="N781">
        <v>0.47</v>
      </c>
      <c r="O781" t="s">
        <v>33</v>
      </c>
      <c r="P781" t="s">
        <v>51</v>
      </c>
      <c r="Q781" t="s">
        <v>207</v>
      </c>
      <c r="R781" t="s">
        <v>1180</v>
      </c>
      <c r="S781">
        <v>72113</v>
      </c>
      <c r="T781" s="1">
        <v>42090</v>
      </c>
      <c r="U781" s="1">
        <v>42091</v>
      </c>
      <c r="V781">
        <v>16.14</v>
      </c>
      <c r="W781">
        <v>7</v>
      </c>
      <c r="X781">
        <v>132.22999999999999</v>
      </c>
      <c r="Y781">
        <v>85894</v>
      </c>
    </row>
    <row r="782" spans="1:25" hidden="1" x14ac:dyDescent="0.3">
      <c r="A782">
        <v>22190</v>
      </c>
      <c r="B782" t="s">
        <v>45</v>
      </c>
      <c r="C782">
        <v>0</v>
      </c>
      <c r="D782">
        <v>6783.02</v>
      </c>
      <c r="E782">
        <v>24.49</v>
      </c>
      <c r="F782">
        <v>1185</v>
      </c>
      <c r="G782" t="s">
        <v>1604</v>
      </c>
      <c r="H782" t="s">
        <v>27</v>
      </c>
      <c r="I782" t="s">
        <v>39</v>
      </c>
      <c r="J782" t="s">
        <v>81</v>
      </c>
      <c r="K782" t="s">
        <v>99</v>
      </c>
      <c r="L782" t="s">
        <v>89</v>
      </c>
      <c r="M782" t="s">
        <v>349</v>
      </c>
      <c r="N782">
        <v>0.39</v>
      </c>
      <c r="O782" t="s">
        <v>33</v>
      </c>
      <c r="P782" t="s">
        <v>51</v>
      </c>
      <c r="Q782" t="s">
        <v>257</v>
      </c>
      <c r="R782" t="s">
        <v>232</v>
      </c>
      <c r="S782">
        <v>35756</v>
      </c>
      <c r="T782" s="1">
        <v>42084</v>
      </c>
      <c r="U782" s="1">
        <v>42085</v>
      </c>
      <c r="V782">
        <v>4.1100000000000003</v>
      </c>
      <c r="W782">
        <v>3</v>
      </c>
      <c r="X782">
        <v>20552.55</v>
      </c>
      <c r="Y782">
        <v>85938</v>
      </c>
    </row>
    <row r="783" spans="1:25" hidden="1" x14ac:dyDescent="0.3">
      <c r="A783">
        <v>20234</v>
      </c>
      <c r="B783" t="s">
        <v>37</v>
      </c>
      <c r="C783">
        <v>0.17</v>
      </c>
      <c r="D783">
        <v>14.89</v>
      </c>
      <c r="E783">
        <v>13.56</v>
      </c>
      <c r="F783">
        <v>2201</v>
      </c>
      <c r="G783" t="s">
        <v>1605</v>
      </c>
      <c r="H783" t="s">
        <v>27</v>
      </c>
      <c r="I783" t="s">
        <v>56</v>
      </c>
      <c r="J783" t="s">
        <v>47</v>
      </c>
      <c r="K783" t="s">
        <v>48</v>
      </c>
      <c r="L783" t="s">
        <v>89</v>
      </c>
      <c r="M783" t="s">
        <v>1606</v>
      </c>
      <c r="N783">
        <v>0.57999999999999996</v>
      </c>
      <c r="O783" t="s">
        <v>33</v>
      </c>
      <c r="P783" t="s">
        <v>77</v>
      </c>
      <c r="Q783" t="s">
        <v>165</v>
      </c>
      <c r="R783" t="s">
        <v>1607</v>
      </c>
      <c r="S783">
        <v>55420</v>
      </c>
      <c r="T783" s="1">
        <v>42088</v>
      </c>
      <c r="U783" s="1">
        <v>42090</v>
      </c>
      <c r="V783">
        <v>-9.1300000000000008</v>
      </c>
      <c r="W783">
        <v>1</v>
      </c>
      <c r="X783">
        <v>27.96</v>
      </c>
      <c r="Y783">
        <v>86054</v>
      </c>
    </row>
    <row r="784" spans="1:25" hidden="1" x14ac:dyDescent="0.3">
      <c r="A784">
        <v>18625</v>
      </c>
      <c r="B784" t="s">
        <v>68</v>
      </c>
      <c r="C784">
        <v>0.02</v>
      </c>
      <c r="D784">
        <v>7.38</v>
      </c>
      <c r="E784">
        <v>5.21</v>
      </c>
      <c r="F784">
        <v>1237</v>
      </c>
      <c r="G784" t="s">
        <v>738</v>
      </c>
      <c r="H784" t="s">
        <v>27</v>
      </c>
      <c r="I784" t="s">
        <v>64</v>
      </c>
      <c r="J784" t="s">
        <v>47</v>
      </c>
      <c r="K784" t="s">
        <v>48</v>
      </c>
      <c r="L784" t="s">
        <v>41</v>
      </c>
      <c r="M784" t="s">
        <v>1608</v>
      </c>
      <c r="N784">
        <v>0.56000000000000005</v>
      </c>
      <c r="O784" t="s">
        <v>33</v>
      </c>
      <c r="P784" t="s">
        <v>77</v>
      </c>
      <c r="Q784" t="s">
        <v>78</v>
      </c>
      <c r="R784" t="s">
        <v>740</v>
      </c>
      <c r="S784">
        <v>75007</v>
      </c>
      <c r="T784" s="1">
        <v>42092</v>
      </c>
      <c r="U784" s="1">
        <v>42093</v>
      </c>
      <c r="V784">
        <v>7.74</v>
      </c>
      <c r="W784">
        <v>3</v>
      </c>
      <c r="X784">
        <v>24.52</v>
      </c>
      <c r="Y784">
        <v>86076</v>
      </c>
    </row>
    <row r="785" spans="1:25" hidden="1" x14ac:dyDescent="0.3">
      <c r="A785">
        <v>18041</v>
      </c>
      <c r="B785" t="s">
        <v>25</v>
      </c>
      <c r="C785">
        <v>0.06</v>
      </c>
      <c r="D785">
        <v>363.25</v>
      </c>
      <c r="E785">
        <v>19.989999999999998</v>
      </c>
      <c r="F785">
        <v>2968</v>
      </c>
      <c r="G785" t="s">
        <v>1181</v>
      </c>
      <c r="H785" t="s">
        <v>27</v>
      </c>
      <c r="I785" t="s">
        <v>56</v>
      </c>
      <c r="J785" t="s">
        <v>29</v>
      </c>
      <c r="K785" t="s">
        <v>177</v>
      </c>
      <c r="L785" t="s">
        <v>41</v>
      </c>
      <c r="M785" t="s">
        <v>238</v>
      </c>
      <c r="N785">
        <v>0.56999999999999995</v>
      </c>
      <c r="O785" t="s">
        <v>33</v>
      </c>
      <c r="P785" t="s">
        <v>51</v>
      </c>
      <c r="Q785" t="s">
        <v>52</v>
      </c>
      <c r="R785" t="s">
        <v>1183</v>
      </c>
      <c r="S785">
        <v>33021</v>
      </c>
      <c r="T785" s="1">
        <v>42091</v>
      </c>
      <c r="U785" s="1">
        <v>42093</v>
      </c>
      <c r="V785">
        <v>36.159999999999997</v>
      </c>
      <c r="W785">
        <v>1</v>
      </c>
      <c r="X785">
        <v>344.87</v>
      </c>
      <c r="Y785">
        <v>86086</v>
      </c>
    </row>
    <row r="786" spans="1:25" hidden="1" x14ac:dyDescent="0.3">
      <c r="A786">
        <v>18054</v>
      </c>
      <c r="B786" t="s">
        <v>37</v>
      </c>
      <c r="C786">
        <v>7.0000000000000007E-2</v>
      </c>
      <c r="D786">
        <v>5.68</v>
      </c>
      <c r="E786">
        <v>1.39</v>
      </c>
      <c r="F786">
        <v>880</v>
      </c>
      <c r="G786" t="s">
        <v>1609</v>
      </c>
      <c r="H786" t="s">
        <v>27</v>
      </c>
      <c r="I786" t="s">
        <v>56</v>
      </c>
      <c r="J786" t="s">
        <v>29</v>
      </c>
      <c r="K786" t="s">
        <v>121</v>
      </c>
      <c r="L786" t="s">
        <v>41</v>
      </c>
      <c r="M786" t="s">
        <v>439</v>
      </c>
      <c r="N786">
        <v>0.38</v>
      </c>
      <c r="O786" t="s">
        <v>33</v>
      </c>
      <c r="P786" t="s">
        <v>34</v>
      </c>
      <c r="Q786" t="s">
        <v>318</v>
      </c>
      <c r="R786" t="s">
        <v>1610</v>
      </c>
      <c r="S786">
        <v>85254</v>
      </c>
      <c r="T786" s="1">
        <v>42088</v>
      </c>
      <c r="U786" s="1">
        <v>42090</v>
      </c>
      <c r="V786">
        <v>18.64</v>
      </c>
      <c r="W786">
        <v>5</v>
      </c>
      <c r="X786">
        <v>27.02</v>
      </c>
      <c r="Y786">
        <v>86153</v>
      </c>
    </row>
    <row r="787" spans="1:25" hidden="1" x14ac:dyDescent="0.3">
      <c r="A787">
        <v>18055</v>
      </c>
      <c r="B787" t="s">
        <v>37</v>
      </c>
      <c r="C787">
        <v>0.06</v>
      </c>
      <c r="D787">
        <v>22.84</v>
      </c>
      <c r="E787">
        <v>11.54</v>
      </c>
      <c r="F787">
        <v>880</v>
      </c>
      <c r="G787" t="s">
        <v>1609</v>
      </c>
      <c r="H787" t="s">
        <v>27</v>
      </c>
      <c r="I787" t="s">
        <v>56</v>
      </c>
      <c r="J787" t="s">
        <v>29</v>
      </c>
      <c r="K787" t="s">
        <v>96</v>
      </c>
      <c r="L787" t="s">
        <v>41</v>
      </c>
      <c r="M787" t="s">
        <v>1611</v>
      </c>
      <c r="N787">
        <v>0.39</v>
      </c>
      <c r="O787" t="s">
        <v>33</v>
      </c>
      <c r="P787" t="s">
        <v>34</v>
      </c>
      <c r="Q787" t="s">
        <v>318</v>
      </c>
      <c r="R787" t="s">
        <v>1610</v>
      </c>
      <c r="S787">
        <v>85254</v>
      </c>
      <c r="T787" s="1">
        <v>42088</v>
      </c>
      <c r="U787" s="1">
        <v>42090</v>
      </c>
      <c r="V787">
        <v>-31.24</v>
      </c>
      <c r="W787">
        <v>1</v>
      </c>
      <c r="X787">
        <v>27.67</v>
      </c>
      <c r="Y787">
        <v>86153</v>
      </c>
    </row>
    <row r="788" spans="1:25" hidden="1" x14ac:dyDescent="0.3">
      <c r="A788">
        <v>21323</v>
      </c>
      <c r="B788" t="s">
        <v>45</v>
      </c>
      <c r="C788">
        <v>0.01</v>
      </c>
      <c r="D788">
        <v>220.98</v>
      </c>
      <c r="E788">
        <v>64.66</v>
      </c>
      <c r="F788">
        <v>2745</v>
      </c>
      <c r="G788" t="s">
        <v>1612</v>
      </c>
      <c r="H788" t="s">
        <v>55</v>
      </c>
      <c r="I788" t="s">
        <v>64</v>
      </c>
      <c r="J788" t="s">
        <v>47</v>
      </c>
      <c r="K788" t="s">
        <v>57</v>
      </c>
      <c r="L788" t="s">
        <v>58</v>
      </c>
      <c r="M788" t="s">
        <v>1580</v>
      </c>
      <c r="N788">
        <v>0.62</v>
      </c>
      <c r="O788" t="s">
        <v>33</v>
      </c>
      <c r="P788" t="s">
        <v>34</v>
      </c>
      <c r="Q788" t="s">
        <v>318</v>
      </c>
      <c r="R788" t="s">
        <v>1613</v>
      </c>
      <c r="S788">
        <v>85224</v>
      </c>
      <c r="T788" s="1">
        <v>42081</v>
      </c>
      <c r="U788" s="1">
        <v>42082</v>
      </c>
      <c r="V788">
        <v>1049.03</v>
      </c>
      <c r="W788">
        <v>11</v>
      </c>
      <c r="X788">
        <v>2591.09</v>
      </c>
      <c r="Y788">
        <v>86184</v>
      </c>
    </row>
    <row r="789" spans="1:25" hidden="1" x14ac:dyDescent="0.3">
      <c r="A789">
        <v>19047</v>
      </c>
      <c r="B789" t="s">
        <v>74</v>
      </c>
      <c r="C789">
        <v>0.02</v>
      </c>
      <c r="D789">
        <v>13.48</v>
      </c>
      <c r="E789">
        <v>4.51</v>
      </c>
      <c r="F789">
        <v>3275</v>
      </c>
      <c r="G789" t="s">
        <v>181</v>
      </c>
      <c r="H789" t="s">
        <v>27</v>
      </c>
      <c r="I789" t="s">
        <v>28</v>
      </c>
      <c r="J789" t="s">
        <v>29</v>
      </c>
      <c r="K789" t="s">
        <v>88</v>
      </c>
      <c r="L789" t="s">
        <v>41</v>
      </c>
      <c r="M789" t="s">
        <v>1614</v>
      </c>
      <c r="N789">
        <v>0.59</v>
      </c>
      <c r="O789" t="s">
        <v>33</v>
      </c>
      <c r="P789" t="s">
        <v>34</v>
      </c>
      <c r="Q789" t="s">
        <v>35</v>
      </c>
      <c r="R789" t="s">
        <v>184</v>
      </c>
      <c r="S789">
        <v>98273</v>
      </c>
      <c r="T789" s="1">
        <v>42084</v>
      </c>
      <c r="U789" s="1">
        <v>42086</v>
      </c>
      <c r="V789">
        <v>34.520000000000003</v>
      </c>
      <c r="W789">
        <v>9</v>
      </c>
      <c r="X789">
        <v>127.12</v>
      </c>
      <c r="Y789">
        <v>86233</v>
      </c>
    </row>
    <row r="790" spans="1:25" hidden="1" x14ac:dyDescent="0.3">
      <c r="A790">
        <v>22996</v>
      </c>
      <c r="B790" t="s">
        <v>37</v>
      </c>
      <c r="C790">
        <v>0.09</v>
      </c>
      <c r="D790">
        <v>13.79</v>
      </c>
      <c r="E790">
        <v>8.7799999999999994</v>
      </c>
      <c r="F790">
        <v>594</v>
      </c>
      <c r="G790" t="s">
        <v>1615</v>
      </c>
      <c r="H790" t="s">
        <v>27</v>
      </c>
      <c r="I790" t="s">
        <v>39</v>
      </c>
      <c r="J790" t="s">
        <v>47</v>
      </c>
      <c r="K790" t="s">
        <v>48</v>
      </c>
      <c r="L790" t="s">
        <v>41</v>
      </c>
      <c r="M790" t="s">
        <v>1514</v>
      </c>
      <c r="N790">
        <v>0.43</v>
      </c>
      <c r="O790" t="s">
        <v>33</v>
      </c>
      <c r="P790" t="s">
        <v>77</v>
      </c>
      <c r="Q790" t="s">
        <v>408</v>
      </c>
      <c r="R790" t="s">
        <v>1616</v>
      </c>
      <c r="S790">
        <v>46016</v>
      </c>
      <c r="T790" s="1">
        <v>42078</v>
      </c>
      <c r="U790" s="1">
        <v>42080</v>
      </c>
      <c r="V790">
        <v>-22.12</v>
      </c>
      <c r="W790">
        <v>1</v>
      </c>
      <c r="X790">
        <v>17.440000000000001</v>
      </c>
      <c r="Y790">
        <v>86309</v>
      </c>
    </row>
    <row r="791" spans="1:25" hidden="1" x14ac:dyDescent="0.3">
      <c r="A791">
        <v>18087</v>
      </c>
      <c r="B791" t="s">
        <v>37</v>
      </c>
      <c r="C791">
        <v>0.04</v>
      </c>
      <c r="D791">
        <v>3.08</v>
      </c>
      <c r="E791">
        <v>0.99</v>
      </c>
      <c r="F791">
        <v>3105</v>
      </c>
      <c r="G791" t="s">
        <v>1617</v>
      </c>
      <c r="H791" t="s">
        <v>27</v>
      </c>
      <c r="I791" t="s">
        <v>28</v>
      </c>
      <c r="J791" t="s">
        <v>29</v>
      </c>
      <c r="K791" t="s">
        <v>70</v>
      </c>
      <c r="L791" t="s">
        <v>41</v>
      </c>
      <c r="M791" t="s">
        <v>428</v>
      </c>
      <c r="N791">
        <v>0.37</v>
      </c>
      <c r="O791" t="s">
        <v>33</v>
      </c>
      <c r="P791" t="s">
        <v>51</v>
      </c>
      <c r="Q791" t="s">
        <v>404</v>
      </c>
      <c r="R791" t="s">
        <v>784</v>
      </c>
      <c r="S791">
        <v>42071</v>
      </c>
      <c r="T791" s="1">
        <v>42083</v>
      </c>
      <c r="U791" s="1">
        <v>42084</v>
      </c>
      <c r="V791">
        <v>13.8</v>
      </c>
      <c r="W791">
        <v>19</v>
      </c>
      <c r="X791">
        <v>60.01</v>
      </c>
      <c r="Y791">
        <v>86327</v>
      </c>
    </row>
    <row r="792" spans="1:25" hidden="1" x14ac:dyDescent="0.3">
      <c r="A792">
        <v>18089</v>
      </c>
      <c r="B792" t="s">
        <v>37</v>
      </c>
      <c r="C792">
        <v>0.04</v>
      </c>
      <c r="D792">
        <v>125.99</v>
      </c>
      <c r="E792">
        <v>4.2</v>
      </c>
      <c r="F792">
        <v>3105</v>
      </c>
      <c r="G792" t="s">
        <v>1617</v>
      </c>
      <c r="H792" t="s">
        <v>27</v>
      </c>
      <c r="I792" t="s">
        <v>28</v>
      </c>
      <c r="J792" t="s">
        <v>81</v>
      </c>
      <c r="K792" t="s">
        <v>82</v>
      </c>
      <c r="L792" t="s">
        <v>41</v>
      </c>
      <c r="M792" t="s">
        <v>1389</v>
      </c>
      <c r="N792">
        <v>0.59</v>
      </c>
      <c r="O792" t="s">
        <v>33</v>
      </c>
      <c r="P792" t="s">
        <v>51</v>
      </c>
      <c r="Q792" t="s">
        <v>404</v>
      </c>
      <c r="R792" t="s">
        <v>784</v>
      </c>
      <c r="S792">
        <v>42071</v>
      </c>
      <c r="T792" s="1">
        <v>42083</v>
      </c>
      <c r="U792" s="1">
        <v>42085</v>
      </c>
      <c r="V792">
        <v>-236.25</v>
      </c>
      <c r="W792">
        <v>12</v>
      </c>
      <c r="X792">
        <v>1270.7</v>
      </c>
      <c r="Y792">
        <v>86327</v>
      </c>
    </row>
    <row r="793" spans="1:25" hidden="1" x14ac:dyDescent="0.3">
      <c r="A793">
        <v>18088</v>
      </c>
      <c r="B793" t="s">
        <v>37</v>
      </c>
      <c r="C793">
        <v>0.02</v>
      </c>
      <c r="D793">
        <v>6.48</v>
      </c>
      <c r="E793">
        <v>5.9</v>
      </c>
      <c r="F793">
        <v>3105</v>
      </c>
      <c r="G793" t="s">
        <v>1617</v>
      </c>
      <c r="H793" t="s">
        <v>27</v>
      </c>
      <c r="I793" t="s">
        <v>28</v>
      </c>
      <c r="J793" t="s">
        <v>29</v>
      </c>
      <c r="K793" t="s">
        <v>96</v>
      </c>
      <c r="L793" t="s">
        <v>41</v>
      </c>
      <c r="M793" t="s">
        <v>1577</v>
      </c>
      <c r="N793">
        <v>0.37</v>
      </c>
      <c r="O793" t="s">
        <v>33</v>
      </c>
      <c r="P793" t="s">
        <v>51</v>
      </c>
      <c r="Q793" t="s">
        <v>404</v>
      </c>
      <c r="R793" t="s">
        <v>784</v>
      </c>
      <c r="S793">
        <v>42071</v>
      </c>
      <c r="T793" s="1">
        <v>42083</v>
      </c>
      <c r="U793" s="1">
        <v>42084</v>
      </c>
      <c r="V793">
        <v>4.3899999999999997</v>
      </c>
      <c r="W793">
        <v>13</v>
      </c>
      <c r="X793">
        <v>90.98</v>
      </c>
      <c r="Y793">
        <v>86327</v>
      </c>
    </row>
    <row r="794" spans="1:25" hidden="1" x14ac:dyDescent="0.3">
      <c r="A794">
        <v>26039</v>
      </c>
      <c r="B794" t="s">
        <v>45</v>
      </c>
      <c r="C794">
        <v>0.02</v>
      </c>
      <c r="D794">
        <v>15.42</v>
      </c>
      <c r="E794">
        <v>5.41</v>
      </c>
      <c r="F794">
        <v>3143</v>
      </c>
      <c r="G794" t="s">
        <v>1618</v>
      </c>
      <c r="H794" t="s">
        <v>27</v>
      </c>
      <c r="I794" t="s">
        <v>39</v>
      </c>
      <c r="J794" t="s">
        <v>29</v>
      </c>
      <c r="K794" t="s">
        <v>88</v>
      </c>
      <c r="L794" t="s">
        <v>41</v>
      </c>
      <c r="M794" t="s">
        <v>1619</v>
      </c>
      <c r="N794">
        <v>0.59</v>
      </c>
      <c r="O794" t="s">
        <v>33</v>
      </c>
      <c r="P794" t="s">
        <v>77</v>
      </c>
      <c r="Q794" t="s">
        <v>78</v>
      </c>
      <c r="R794" t="s">
        <v>1620</v>
      </c>
      <c r="S794">
        <v>78660</v>
      </c>
      <c r="T794" s="1">
        <v>42087</v>
      </c>
      <c r="U794" s="1">
        <v>42088</v>
      </c>
      <c r="V794">
        <v>-16.37</v>
      </c>
      <c r="W794">
        <v>2</v>
      </c>
      <c r="X794">
        <v>33.840000000000003</v>
      </c>
      <c r="Y794">
        <v>86368</v>
      </c>
    </row>
    <row r="795" spans="1:25" hidden="1" x14ac:dyDescent="0.3">
      <c r="A795">
        <v>26176</v>
      </c>
      <c r="B795" t="s">
        <v>25</v>
      </c>
      <c r="C795">
        <v>0.04</v>
      </c>
      <c r="D795">
        <v>19.23</v>
      </c>
      <c r="E795">
        <v>6.15</v>
      </c>
      <c r="F795">
        <v>1075</v>
      </c>
      <c r="G795" t="s">
        <v>1621</v>
      </c>
      <c r="H795" t="s">
        <v>27</v>
      </c>
      <c r="I795" t="s">
        <v>28</v>
      </c>
      <c r="J795" t="s">
        <v>47</v>
      </c>
      <c r="K795" t="s">
        <v>48</v>
      </c>
      <c r="L795" t="s">
        <v>49</v>
      </c>
      <c r="M795" t="s">
        <v>1147</v>
      </c>
      <c r="N795">
        <v>0.44</v>
      </c>
      <c r="O795" t="s">
        <v>33</v>
      </c>
      <c r="P795" t="s">
        <v>77</v>
      </c>
      <c r="Q795" t="s">
        <v>110</v>
      </c>
      <c r="R795" t="s">
        <v>1622</v>
      </c>
      <c r="S795">
        <v>60441</v>
      </c>
      <c r="T795" s="1">
        <v>42072</v>
      </c>
      <c r="U795" s="1">
        <v>42073</v>
      </c>
      <c r="V795">
        <v>152.43</v>
      </c>
      <c r="W795">
        <v>11</v>
      </c>
      <c r="X795">
        <v>220.92</v>
      </c>
      <c r="Y795">
        <v>86422</v>
      </c>
    </row>
    <row r="796" spans="1:25" hidden="1" x14ac:dyDescent="0.3">
      <c r="A796">
        <v>20127</v>
      </c>
      <c r="B796" t="s">
        <v>37</v>
      </c>
      <c r="C796">
        <v>0.01</v>
      </c>
      <c r="D796">
        <v>20.99</v>
      </c>
      <c r="E796">
        <v>4.8099999999999996</v>
      </c>
      <c r="F796">
        <v>3191</v>
      </c>
      <c r="G796" t="s">
        <v>1623</v>
      </c>
      <c r="H796" t="s">
        <v>27</v>
      </c>
      <c r="I796" t="s">
        <v>64</v>
      </c>
      <c r="J796" t="s">
        <v>81</v>
      </c>
      <c r="K796" t="s">
        <v>82</v>
      </c>
      <c r="L796" t="s">
        <v>116</v>
      </c>
      <c r="M796" t="s">
        <v>1354</v>
      </c>
      <c r="N796">
        <v>0.57999999999999996</v>
      </c>
      <c r="O796" t="s">
        <v>33</v>
      </c>
      <c r="P796" t="s">
        <v>77</v>
      </c>
      <c r="Q796" t="s">
        <v>231</v>
      </c>
      <c r="R796" t="s">
        <v>1624</v>
      </c>
      <c r="S796">
        <v>54481</v>
      </c>
      <c r="T796" s="1">
        <v>42081</v>
      </c>
      <c r="U796" s="1">
        <v>42081</v>
      </c>
      <c r="V796">
        <v>-9.11</v>
      </c>
      <c r="W796">
        <v>5</v>
      </c>
      <c r="X796">
        <v>93.81</v>
      </c>
      <c r="Y796">
        <v>86447</v>
      </c>
    </row>
    <row r="797" spans="1:25" hidden="1" x14ac:dyDescent="0.3">
      <c r="A797">
        <v>19840</v>
      </c>
      <c r="B797" t="s">
        <v>68</v>
      </c>
      <c r="C797">
        <v>0.03</v>
      </c>
      <c r="D797">
        <v>160.97999999999999</v>
      </c>
      <c r="E797">
        <v>30</v>
      </c>
      <c r="F797">
        <v>2561</v>
      </c>
      <c r="G797" t="s">
        <v>1625</v>
      </c>
      <c r="H797" t="s">
        <v>55</v>
      </c>
      <c r="I797" t="s">
        <v>39</v>
      </c>
      <c r="J797" t="s">
        <v>47</v>
      </c>
      <c r="K797" t="s">
        <v>105</v>
      </c>
      <c r="L797" t="s">
        <v>100</v>
      </c>
      <c r="M797" t="s">
        <v>733</v>
      </c>
      <c r="N797">
        <v>0.62</v>
      </c>
      <c r="O797" t="s">
        <v>33</v>
      </c>
      <c r="P797" t="s">
        <v>60</v>
      </c>
      <c r="Q797" t="s">
        <v>94</v>
      </c>
      <c r="R797" t="s">
        <v>1626</v>
      </c>
      <c r="S797">
        <v>10562</v>
      </c>
      <c r="T797" s="1">
        <v>42085</v>
      </c>
      <c r="U797" s="1">
        <v>42088</v>
      </c>
      <c r="V797">
        <v>1261.47</v>
      </c>
      <c r="W797">
        <v>11</v>
      </c>
      <c r="X797">
        <v>1828.22</v>
      </c>
      <c r="Y797">
        <v>86465</v>
      </c>
    </row>
    <row r="798" spans="1:25" hidden="1" x14ac:dyDescent="0.3">
      <c r="A798">
        <v>23719</v>
      </c>
      <c r="B798" t="s">
        <v>37</v>
      </c>
      <c r="C798">
        <v>0.05</v>
      </c>
      <c r="D798">
        <v>4.13</v>
      </c>
      <c r="E798">
        <v>5.04</v>
      </c>
      <c r="F798">
        <v>573</v>
      </c>
      <c r="G798" t="s">
        <v>1217</v>
      </c>
      <c r="H798" t="s">
        <v>27</v>
      </c>
      <c r="I798" t="s">
        <v>28</v>
      </c>
      <c r="J798" t="s">
        <v>29</v>
      </c>
      <c r="K798" t="s">
        <v>40</v>
      </c>
      <c r="L798" t="s">
        <v>41</v>
      </c>
      <c r="M798" t="s">
        <v>943</v>
      </c>
      <c r="N798">
        <v>0.38</v>
      </c>
      <c r="O798" t="s">
        <v>33</v>
      </c>
      <c r="P798" t="s">
        <v>77</v>
      </c>
      <c r="Q798" t="s">
        <v>110</v>
      </c>
      <c r="R798" t="s">
        <v>1219</v>
      </c>
      <c r="S798">
        <v>61554</v>
      </c>
      <c r="T798" s="1">
        <v>42076</v>
      </c>
      <c r="U798" s="1">
        <v>42077</v>
      </c>
      <c r="V798">
        <v>-12.16</v>
      </c>
      <c r="W798">
        <v>1</v>
      </c>
      <c r="X798">
        <v>5.84</v>
      </c>
      <c r="Y798">
        <v>86555</v>
      </c>
    </row>
    <row r="799" spans="1:25" hidden="1" x14ac:dyDescent="0.3">
      <c r="A799">
        <v>18150</v>
      </c>
      <c r="B799" t="s">
        <v>45</v>
      </c>
      <c r="C799">
        <v>7.0000000000000007E-2</v>
      </c>
      <c r="D799">
        <v>13.73</v>
      </c>
      <c r="E799">
        <v>6.85</v>
      </c>
      <c r="F799">
        <v>1679</v>
      </c>
      <c r="G799" t="s">
        <v>1627</v>
      </c>
      <c r="H799" t="s">
        <v>27</v>
      </c>
      <c r="I799" t="s">
        <v>39</v>
      </c>
      <c r="J799" t="s">
        <v>47</v>
      </c>
      <c r="K799" t="s">
        <v>48</v>
      </c>
      <c r="L799" t="s">
        <v>31</v>
      </c>
      <c r="M799" t="s">
        <v>1628</v>
      </c>
      <c r="N799">
        <v>0.54</v>
      </c>
      <c r="O799" t="s">
        <v>33</v>
      </c>
      <c r="P799" t="s">
        <v>60</v>
      </c>
      <c r="Q799" t="s">
        <v>179</v>
      </c>
      <c r="R799" t="s">
        <v>1629</v>
      </c>
      <c r="S799">
        <v>45324</v>
      </c>
      <c r="T799" s="1">
        <v>42083</v>
      </c>
      <c r="U799" s="1">
        <v>42084</v>
      </c>
      <c r="V799">
        <v>-22.72</v>
      </c>
      <c r="W799">
        <v>21</v>
      </c>
      <c r="X799">
        <v>276.64</v>
      </c>
      <c r="Y799">
        <v>86646</v>
      </c>
    </row>
    <row r="800" spans="1:25" hidden="1" x14ac:dyDescent="0.3">
      <c r="A800">
        <v>22377</v>
      </c>
      <c r="B800" t="s">
        <v>68</v>
      </c>
      <c r="C800">
        <v>0.03</v>
      </c>
      <c r="D800">
        <v>7.84</v>
      </c>
      <c r="E800">
        <v>4.71</v>
      </c>
      <c r="F800">
        <v>2419</v>
      </c>
      <c r="G800" t="s">
        <v>1630</v>
      </c>
      <c r="H800" t="s">
        <v>27</v>
      </c>
      <c r="I800" t="s">
        <v>39</v>
      </c>
      <c r="J800" t="s">
        <v>29</v>
      </c>
      <c r="K800" t="s">
        <v>40</v>
      </c>
      <c r="L800" t="s">
        <v>41</v>
      </c>
      <c r="M800" t="s">
        <v>847</v>
      </c>
      <c r="N800">
        <v>0.35</v>
      </c>
      <c r="O800" t="s">
        <v>33</v>
      </c>
      <c r="P800" t="s">
        <v>51</v>
      </c>
      <c r="Q800" t="s">
        <v>247</v>
      </c>
      <c r="R800" t="s">
        <v>1631</v>
      </c>
      <c r="S800">
        <v>23701</v>
      </c>
      <c r="T800" s="1">
        <v>42089</v>
      </c>
      <c r="U800" s="1">
        <v>42092</v>
      </c>
      <c r="V800">
        <v>859.72</v>
      </c>
      <c r="W800">
        <v>7</v>
      </c>
      <c r="X800">
        <v>54.37</v>
      </c>
      <c r="Y800">
        <v>86751</v>
      </c>
    </row>
    <row r="801" spans="1:25" hidden="1" x14ac:dyDescent="0.3">
      <c r="A801">
        <v>22376</v>
      </c>
      <c r="B801" t="s">
        <v>68</v>
      </c>
      <c r="C801">
        <v>7.0000000000000007E-2</v>
      </c>
      <c r="D801">
        <v>225.04</v>
      </c>
      <c r="E801">
        <v>11.79</v>
      </c>
      <c r="F801">
        <v>2419</v>
      </c>
      <c r="G801" t="s">
        <v>1630</v>
      </c>
      <c r="H801" t="s">
        <v>27</v>
      </c>
      <c r="I801" t="s">
        <v>39</v>
      </c>
      <c r="J801" t="s">
        <v>29</v>
      </c>
      <c r="K801" t="s">
        <v>177</v>
      </c>
      <c r="L801" t="s">
        <v>116</v>
      </c>
      <c r="M801" t="s">
        <v>1632</v>
      </c>
      <c r="N801">
        <v>0.42</v>
      </c>
      <c r="O801" t="s">
        <v>33</v>
      </c>
      <c r="P801" t="s">
        <v>51</v>
      </c>
      <c r="Q801" t="s">
        <v>247</v>
      </c>
      <c r="R801" t="s">
        <v>1631</v>
      </c>
      <c r="S801">
        <v>23701</v>
      </c>
      <c r="T801" s="1">
        <v>42089</v>
      </c>
      <c r="U801" s="1">
        <v>42089</v>
      </c>
      <c r="V801">
        <v>-162.91999999999999</v>
      </c>
      <c r="W801">
        <v>5</v>
      </c>
      <c r="X801">
        <v>1130.1500000000001</v>
      </c>
      <c r="Y801">
        <v>86751</v>
      </c>
    </row>
    <row r="802" spans="1:25" hidden="1" x14ac:dyDescent="0.3">
      <c r="A802">
        <v>19001</v>
      </c>
      <c r="B802" t="s">
        <v>45</v>
      </c>
      <c r="C802">
        <v>0</v>
      </c>
      <c r="D802">
        <v>65.989999999999995</v>
      </c>
      <c r="E802">
        <v>3.99</v>
      </c>
      <c r="F802">
        <v>2417</v>
      </c>
      <c r="G802" t="s">
        <v>1633</v>
      </c>
      <c r="H802" t="s">
        <v>27</v>
      </c>
      <c r="I802" t="s">
        <v>39</v>
      </c>
      <c r="J802" t="s">
        <v>81</v>
      </c>
      <c r="K802" t="s">
        <v>82</v>
      </c>
      <c r="L802" t="s">
        <v>41</v>
      </c>
      <c r="M802" t="s">
        <v>1634</v>
      </c>
      <c r="N802">
        <v>0.59</v>
      </c>
      <c r="O802" t="s">
        <v>33</v>
      </c>
      <c r="P802" t="s">
        <v>51</v>
      </c>
      <c r="Q802" t="s">
        <v>247</v>
      </c>
      <c r="R802" t="s">
        <v>1635</v>
      </c>
      <c r="S802">
        <v>22124</v>
      </c>
      <c r="T802" s="1">
        <v>42077</v>
      </c>
      <c r="U802" s="1">
        <v>42078</v>
      </c>
      <c r="V802">
        <v>-60.56</v>
      </c>
      <c r="W802">
        <v>13</v>
      </c>
      <c r="X802">
        <v>765.65</v>
      </c>
      <c r="Y802">
        <v>86754</v>
      </c>
    </row>
    <row r="803" spans="1:25" hidden="1" x14ac:dyDescent="0.3">
      <c r="A803">
        <v>19141</v>
      </c>
      <c r="B803" t="s">
        <v>68</v>
      </c>
      <c r="C803">
        <v>0.06</v>
      </c>
      <c r="D803">
        <v>6.48</v>
      </c>
      <c r="E803">
        <v>5.14</v>
      </c>
      <c r="F803">
        <v>1852</v>
      </c>
      <c r="G803" t="s">
        <v>1636</v>
      </c>
      <c r="H803" t="s">
        <v>84</v>
      </c>
      <c r="I803" t="s">
        <v>28</v>
      </c>
      <c r="J803" t="s">
        <v>29</v>
      </c>
      <c r="K803" t="s">
        <v>96</v>
      </c>
      <c r="L803" t="s">
        <v>41</v>
      </c>
      <c r="M803" t="s">
        <v>1637</v>
      </c>
      <c r="N803">
        <v>0.37</v>
      </c>
      <c r="O803" t="s">
        <v>33</v>
      </c>
      <c r="P803" t="s">
        <v>34</v>
      </c>
      <c r="Q803" t="s">
        <v>43</v>
      </c>
      <c r="R803" t="s">
        <v>1638</v>
      </c>
      <c r="S803">
        <v>92008</v>
      </c>
      <c r="T803" s="1">
        <v>42082</v>
      </c>
      <c r="U803" s="1">
        <v>42084</v>
      </c>
      <c r="V803">
        <v>-28.45</v>
      </c>
      <c r="W803">
        <v>10</v>
      </c>
      <c r="X803">
        <v>68.34</v>
      </c>
      <c r="Y803">
        <v>86847</v>
      </c>
    </row>
    <row r="804" spans="1:25" hidden="1" x14ac:dyDescent="0.3">
      <c r="A804">
        <v>19142</v>
      </c>
      <c r="B804" t="s">
        <v>68</v>
      </c>
      <c r="C804">
        <v>0.02</v>
      </c>
      <c r="D804">
        <v>30.73</v>
      </c>
      <c r="E804">
        <v>4</v>
      </c>
      <c r="F804">
        <v>1854</v>
      </c>
      <c r="G804" t="s">
        <v>1639</v>
      </c>
      <c r="H804" t="s">
        <v>27</v>
      </c>
      <c r="I804" t="s">
        <v>28</v>
      </c>
      <c r="J804" t="s">
        <v>81</v>
      </c>
      <c r="K804" t="s">
        <v>85</v>
      </c>
      <c r="L804" t="s">
        <v>41</v>
      </c>
      <c r="M804" t="s">
        <v>702</v>
      </c>
      <c r="N804">
        <v>0.75</v>
      </c>
      <c r="O804" t="s">
        <v>33</v>
      </c>
      <c r="P804" t="s">
        <v>60</v>
      </c>
      <c r="Q804" t="s">
        <v>627</v>
      </c>
      <c r="R804" t="s">
        <v>1640</v>
      </c>
      <c r="S804">
        <v>6478</v>
      </c>
      <c r="T804" s="1">
        <v>42082</v>
      </c>
      <c r="U804" s="1">
        <v>42085</v>
      </c>
      <c r="V804">
        <v>72.78</v>
      </c>
      <c r="W804">
        <v>16</v>
      </c>
      <c r="X804">
        <v>522.22</v>
      </c>
      <c r="Y804">
        <v>86847</v>
      </c>
    </row>
    <row r="805" spans="1:25" hidden="1" x14ac:dyDescent="0.3">
      <c r="A805">
        <v>18347</v>
      </c>
      <c r="B805" t="s">
        <v>68</v>
      </c>
      <c r="C805">
        <v>0.06</v>
      </c>
      <c r="D805">
        <v>8.6</v>
      </c>
      <c r="E805">
        <v>6.19</v>
      </c>
      <c r="F805">
        <v>796</v>
      </c>
      <c r="G805" t="s">
        <v>1641</v>
      </c>
      <c r="H805" t="s">
        <v>27</v>
      </c>
      <c r="I805" t="s">
        <v>64</v>
      </c>
      <c r="J805" t="s">
        <v>29</v>
      </c>
      <c r="K805" t="s">
        <v>40</v>
      </c>
      <c r="L805" t="s">
        <v>41</v>
      </c>
      <c r="M805" t="s">
        <v>109</v>
      </c>
      <c r="N805">
        <v>0.38</v>
      </c>
      <c r="O805" t="s">
        <v>33</v>
      </c>
      <c r="P805" t="s">
        <v>77</v>
      </c>
      <c r="Q805" t="s">
        <v>583</v>
      </c>
      <c r="R805" t="s">
        <v>1642</v>
      </c>
      <c r="S805">
        <v>68046</v>
      </c>
      <c r="T805" s="1">
        <v>42074</v>
      </c>
      <c r="U805" s="1">
        <v>42075</v>
      </c>
      <c r="V805">
        <v>-46.12</v>
      </c>
      <c r="W805">
        <v>9</v>
      </c>
      <c r="X805">
        <v>79.400000000000006</v>
      </c>
      <c r="Y805">
        <v>86867</v>
      </c>
    </row>
    <row r="806" spans="1:25" hidden="1" x14ac:dyDescent="0.3">
      <c r="A806">
        <v>18198</v>
      </c>
      <c r="B806" t="s">
        <v>37</v>
      </c>
      <c r="C806">
        <v>0</v>
      </c>
      <c r="D806">
        <v>22.84</v>
      </c>
      <c r="E806">
        <v>16.920000000000002</v>
      </c>
      <c r="F806">
        <v>2896</v>
      </c>
      <c r="G806" t="s">
        <v>807</v>
      </c>
      <c r="H806" t="s">
        <v>27</v>
      </c>
      <c r="I806" t="s">
        <v>28</v>
      </c>
      <c r="J806" t="s">
        <v>29</v>
      </c>
      <c r="K806" t="s">
        <v>96</v>
      </c>
      <c r="L806" t="s">
        <v>41</v>
      </c>
      <c r="M806" t="s">
        <v>1643</v>
      </c>
      <c r="N806">
        <v>0.39</v>
      </c>
      <c r="O806" t="s">
        <v>33</v>
      </c>
      <c r="P806" t="s">
        <v>77</v>
      </c>
      <c r="Q806" t="s">
        <v>165</v>
      </c>
      <c r="R806" t="s">
        <v>808</v>
      </c>
      <c r="S806">
        <v>56001</v>
      </c>
      <c r="T806" s="1">
        <v>42075</v>
      </c>
      <c r="U806" s="1">
        <v>42077</v>
      </c>
      <c r="V806">
        <v>-83.75</v>
      </c>
      <c r="W806">
        <v>15</v>
      </c>
      <c r="X806">
        <v>370.62</v>
      </c>
      <c r="Y806">
        <v>86927</v>
      </c>
    </row>
    <row r="807" spans="1:25" hidden="1" x14ac:dyDescent="0.3">
      <c r="A807">
        <v>24954</v>
      </c>
      <c r="B807" t="s">
        <v>68</v>
      </c>
      <c r="C807">
        <v>0.04</v>
      </c>
      <c r="D807">
        <v>60.97</v>
      </c>
      <c r="E807">
        <v>4.5</v>
      </c>
      <c r="F807">
        <v>2395</v>
      </c>
      <c r="G807" t="s">
        <v>1644</v>
      </c>
      <c r="H807" t="s">
        <v>27</v>
      </c>
      <c r="I807" t="s">
        <v>64</v>
      </c>
      <c r="J807" t="s">
        <v>29</v>
      </c>
      <c r="K807" t="s">
        <v>177</v>
      </c>
      <c r="L807" t="s">
        <v>41</v>
      </c>
      <c r="M807" t="s">
        <v>343</v>
      </c>
      <c r="N807">
        <v>0.56000000000000005</v>
      </c>
      <c r="O807" t="s">
        <v>33</v>
      </c>
      <c r="P807" t="s">
        <v>51</v>
      </c>
      <c r="Q807" t="s">
        <v>72</v>
      </c>
      <c r="R807" t="s">
        <v>1645</v>
      </c>
      <c r="S807">
        <v>31401</v>
      </c>
      <c r="T807" s="1">
        <v>42086</v>
      </c>
      <c r="U807" s="1">
        <v>42087</v>
      </c>
      <c r="V807">
        <v>79.42</v>
      </c>
      <c r="W807">
        <v>15</v>
      </c>
      <c r="X807">
        <v>904.31</v>
      </c>
      <c r="Y807">
        <v>86952</v>
      </c>
    </row>
    <row r="808" spans="1:25" hidden="1" x14ac:dyDescent="0.3">
      <c r="A808">
        <v>23430</v>
      </c>
      <c r="B808" t="s">
        <v>37</v>
      </c>
      <c r="C808">
        <v>0.01</v>
      </c>
      <c r="D808">
        <v>10.64</v>
      </c>
      <c r="E808">
        <v>5.16</v>
      </c>
      <c r="F808">
        <v>1829</v>
      </c>
      <c r="G808" t="s">
        <v>277</v>
      </c>
      <c r="H808" t="s">
        <v>84</v>
      </c>
      <c r="I808" t="s">
        <v>64</v>
      </c>
      <c r="J808" t="s">
        <v>47</v>
      </c>
      <c r="K808" t="s">
        <v>48</v>
      </c>
      <c r="L808" t="s">
        <v>41</v>
      </c>
      <c r="M808" t="s">
        <v>1646</v>
      </c>
      <c r="N808">
        <v>0.56999999999999995</v>
      </c>
      <c r="O808" t="s">
        <v>33</v>
      </c>
      <c r="P808" t="s">
        <v>77</v>
      </c>
      <c r="Q808" t="s">
        <v>188</v>
      </c>
      <c r="R808" t="s">
        <v>279</v>
      </c>
      <c r="S808">
        <v>52402</v>
      </c>
      <c r="T808" s="1">
        <v>42088</v>
      </c>
      <c r="U808" s="1">
        <v>42090</v>
      </c>
      <c r="V808">
        <v>-11.69</v>
      </c>
      <c r="W808">
        <v>5</v>
      </c>
      <c r="X808">
        <v>58.52</v>
      </c>
      <c r="Y808">
        <v>86957</v>
      </c>
    </row>
    <row r="809" spans="1:25" hidden="1" x14ac:dyDescent="0.3">
      <c r="A809">
        <v>20612</v>
      </c>
      <c r="B809" t="s">
        <v>25</v>
      </c>
      <c r="C809">
        <v>0.03</v>
      </c>
      <c r="D809">
        <v>7.3</v>
      </c>
      <c r="E809">
        <v>7.72</v>
      </c>
      <c r="F809">
        <v>1123</v>
      </c>
      <c r="G809" t="s">
        <v>1647</v>
      </c>
      <c r="H809" t="s">
        <v>27</v>
      </c>
      <c r="I809" t="s">
        <v>56</v>
      </c>
      <c r="J809" t="s">
        <v>29</v>
      </c>
      <c r="K809" t="s">
        <v>40</v>
      </c>
      <c r="L809" t="s">
        <v>41</v>
      </c>
      <c r="M809" t="s">
        <v>1648</v>
      </c>
      <c r="N809">
        <v>0.38</v>
      </c>
      <c r="O809" t="s">
        <v>33</v>
      </c>
      <c r="P809" t="s">
        <v>34</v>
      </c>
      <c r="Q809" t="s">
        <v>43</v>
      </c>
      <c r="R809" t="s">
        <v>1649</v>
      </c>
      <c r="S809">
        <v>95661</v>
      </c>
      <c r="T809" s="1">
        <v>42078</v>
      </c>
      <c r="U809" s="1">
        <v>42081</v>
      </c>
      <c r="V809">
        <v>-127.05</v>
      </c>
      <c r="W809">
        <v>14</v>
      </c>
      <c r="X809">
        <v>103.61</v>
      </c>
      <c r="Y809">
        <v>87015</v>
      </c>
    </row>
    <row r="810" spans="1:25" hidden="1" x14ac:dyDescent="0.3">
      <c r="A810">
        <v>23836</v>
      </c>
      <c r="B810" t="s">
        <v>68</v>
      </c>
      <c r="C810">
        <v>0.03</v>
      </c>
      <c r="D810">
        <v>5.4</v>
      </c>
      <c r="E810">
        <v>7.78</v>
      </c>
      <c r="F810">
        <v>3001</v>
      </c>
      <c r="G810" t="s">
        <v>1650</v>
      </c>
      <c r="H810" t="s">
        <v>27</v>
      </c>
      <c r="I810" t="s">
        <v>39</v>
      </c>
      <c r="J810" t="s">
        <v>29</v>
      </c>
      <c r="K810" t="s">
        <v>40</v>
      </c>
      <c r="L810" t="s">
        <v>41</v>
      </c>
      <c r="M810" t="s">
        <v>1235</v>
      </c>
      <c r="N810">
        <v>0.37</v>
      </c>
      <c r="O810" t="s">
        <v>33</v>
      </c>
      <c r="P810" t="s">
        <v>77</v>
      </c>
      <c r="Q810" t="s">
        <v>174</v>
      </c>
      <c r="R810" t="s">
        <v>1286</v>
      </c>
      <c r="S810">
        <v>48060</v>
      </c>
      <c r="T810" s="1">
        <v>42080</v>
      </c>
      <c r="U810" s="1">
        <v>42082</v>
      </c>
      <c r="V810">
        <v>-237.54</v>
      </c>
      <c r="W810">
        <v>21</v>
      </c>
      <c r="X810">
        <v>117.87</v>
      </c>
      <c r="Y810">
        <v>87043</v>
      </c>
    </row>
    <row r="811" spans="1:25" hidden="1" x14ac:dyDescent="0.3">
      <c r="A811">
        <v>21710</v>
      </c>
      <c r="B811" t="s">
        <v>25</v>
      </c>
      <c r="C811">
        <v>0.03</v>
      </c>
      <c r="D811">
        <v>420.98</v>
      </c>
      <c r="E811">
        <v>19.989999999999998</v>
      </c>
      <c r="F811">
        <v>1471</v>
      </c>
      <c r="G811" t="s">
        <v>1651</v>
      </c>
      <c r="H811" t="s">
        <v>27</v>
      </c>
      <c r="I811" t="s">
        <v>28</v>
      </c>
      <c r="J811" t="s">
        <v>29</v>
      </c>
      <c r="K811" t="s">
        <v>40</v>
      </c>
      <c r="L811" t="s">
        <v>41</v>
      </c>
      <c r="M811" t="s">
        <v>828</v>
      </c>
      <c r="N811">
        <v>0.35</v>
      </c>
      <c r="O811" t="s">
        <v>33</v>
      </c>
      <c r="P811" t="s">
        <v>60</v>
      </c>
      <c r="Q811" t="s">
        <v>179</v>
      </c>
      <c r="R811" t="s">
        <v>1489</v>
      </c>
      <c r="S811">
        <v>43081</v>
      </c>
      <c r="T811" s="1">
        <v>42084</v>
      </c>
      <c r="U811" s="1">
        <v>42085</v>
      </c>
      <c r="V811">
        <v>3043.03</v>
      </c>
      <c r="W811">
        <v>10</v>
      </c>
      <c r="X811">
        <v>4410.1899999999996</v>
      </c>
      <c r="Y811">
        <v>87077</v>
      </c>
    </row>
    <row r="812" spans="1:25" hidden="1" x14ac:dyDescent="0.3">
      <c r="A812">
        <v>20445</v>
      </c>
      <c r="B812" t="s">
        <v>74</v>
      </c>
      <c r="C812">
        <v>0.04</v>
      </c>
      <c r="D812">
        <v>22.84</v>
      </c>
      <c r="E812">
        <v>16.87</v>
      </c>
      <c r="F812">
        <v>1068</v>
      </c>
      <c r="G812" t="s">
        <v>1652</v>
      </c>
      <c r="H812" t="s">
        <v>27</v>
      </c>
      <c r="I812" t="s">
        <v>28</v>
      </c>
      <c r="J812" t="s">
        <v>29</v>
      </c>
      <c r="K812" t="s">
        <v>96</v>
      </c>
      <c r="L812" t="s">
        <v>41</v>
      </c>
      <c r="M812" t="s">
        <v>1653</v>
      </c>
      <c r="N812">
        <v>0.39</v>
      </c>
      <c r="O812" t="s">
        <v>33</v>
      </c>
      <c r="P812" t="s">
        <v>77</v>
      </c>
      <c r="Q812" t="s">
        <v>110</v>
      </c>
      <c r="R812" t="s">
        <v>1654</v>
      </c>
      <c r="S812">
        <v>60409</v>
      </c>
      <c r="T812" s="1">
        <v>42079</v>
      </c>
      <c r="U812" s="1">
        <v>42079</v>
      </c>
      <c r="V812">
        <v>-97.28</v>
      </c>
      <c r="W812">
        <v>12</v>
      </c>
      <c r="X812">
        <v>286.39999999999998</v>
      </c>
      <c r="Y812">
        <v>87109</v>
      </c>
    </row>
    <row r="813" spans="1:25" hidden="1" x14ac:dyDescent="0.3">
      <c r="A813">
        <v>23213</v>
      </c>
      <c r="B813" t="s">
        <v>74</v>
      </c>
      <c r="C813">
        <v>0.09</v>
      </c>
      <c r="D813">
        <v>6783.02</v>
      </c>
      <c r="E813">
        <v>24.49</v>
      </c>
      <c r="F813">
        <v>2855</v>
      </c>
      <c r="G813" t="s">
        <v>844</v>
      </c>
      <c r="H813" t="s">
        <v>27</v>
      </c>
      <c r="I813" t="s">
        <v>39</v>
      </c>
      <c r="J813" t="s">
        <v>81</v>
      </c>
      <c r="K813" t="s">
        <v>99</v>
      </c>
      <c r="L813" t="s">
        <v>89</v>
      </c>
      <c r="M813" t="s">
        <v>349</v>
      </c>
      <c r="N813">
        <v>0.39</v>
      </c>
      <c r="O813" t="s">
        <v>33</v>
      </c>
      <c r="P813" t="s">
        <v>34</v>
      </c>
      <c r="Q813" t="s">
        <v>35</v>
      </c>
      <c r="R813" t="s">
        <v>846</v>
      </c>
      <c r="S813">
        <v>98198</v>
      </c>
      <c r="T813" s="1">
        <v>42073</v>
      </c>
      <c r="U813" s="1">
        <v>42077</v>
      </c>
      <c r="V813">
        <v>-14140.7</v>
      </c>
      <c r="W813">
        <v>1</v>
      </c>
      <c r="X813">
        <v>6296</v>
      </c>
      <c r="Y813">
        <v>87317</v>
      </c>
    </row>
    <row r="814" spans="1:25" hidden="1" x14ac:dyDescent="0.3">
      <c r="A814">
        <v>18276</v>
      </c>
      <c r="B814" t="s">
        <v>74</v>
      </c>
      <c r="C814">
        <v>0.01</v>
      </c>
      <c r="D814">
        <v>6.48</v>
      </c>
      <c r="E814">
        <v>5.4</v>
      </c>
      <c r="F814">
        <v>1699</v>
      </c>
      <c r="G814" t="s">
        <v>1655</v>
      </c>
      <c r="H814" t="s">
        <v>27</v>
      </c>
      <c r="I814" t="s">
        <v>56</v>
      </c>
      <c r="J814" t="s">
        <v>29</v>
      </c>
      <c r="K814" t="s">
        <v>96</v>
      </c>
      <c r="L814" t="s">
        <v>41</v>
      </c>
      <c r="M814" t="s">
        <v>1656</v>
      </c>
      <c r="N814">
        <v>0.37</v>
      </c>
      <c r="O814" t="s">
        <v>33</v>
      </c>
      <c r="P814" t="s">
        <v>60</v>
      </c>
      <c r="Q814" t="s">
        <v>61</v>
      </c>
      <c r="R814" t="s">
        <v>1657</v>
      </c>
      <c r="S814">
        <v>19057</v>
      </c>
      <c r="T814" s="1">
        <v>42088</v>
      </c>
      <c r="U814" s="1">
        <v>42088</v>
      </c>
      <c r="V814">
        <v>-18.850000000000001</v>
      </c>
      <c r="W814">
        <v>2</v>
      </c>
      <c r="X814">
        <v>14.29</v>
      </c>
      <c r="Y814">
        <v>87345</v>
      </c>
    </row>
    <row r="815" spans="1:25" hidden="1" x14ac:dyDescent="0.3">
      <c r="A815">
        <v>18275</v>
      </c>
      <c r="B815" t="s">
        <v>74</v>
      </c>
      <c r="C815">
        <v>0.05</v>
      </c>
      <c r="D815">
        <v>3.98</v>
      </c>
      <c r="E815">
        <v>5.26</v>
      </c>
      <c r="F815">
        <v>1699</v>
      </c>
      <c r="G815" t="s">
        <v>1655</v>
      </c>
      <c r="H815" t="s">
        <v>27</v>
      </c>
      <c r="I815" t="s">
        <v>56</v>
      </c>
      <c r="J815" t="s">
        <v>29</v>
      </c>
      <c r="K815" t="s">
        <v>40</v>
      </c>
      <c r="L815" t="s">
        <v>41</v>
      </c>
      <c r="M815" t="s">
        <v>1658</v>
      </c>
      <c r="N815">
        <v>0.38</v>
      </c>
      <c r="O815" t="s">
        <v>33</v>
      </c>
      <c r="P815" t="s">
        <v>60</v>
      </c>
      <c r="Q815" t="s">
        <v>61</v>
      </c>
      <c r="R815" t="s">
        <v>1657</v>
      </c>
      <c r="S815">
        <v>19057</v>
      </c>
      <c r="T815" s="1">
        <v>42088</v>
      </c>
      <c r="U815" s="1">
        <v>42092</v>
      </c>
      <c r="V815">
        <v>-152.52000000000001</v>
      </c>
      <c r="W815">
        <v>12</v>
      </c>
      <c r="X815">
        <v>49.44</v>
      </c>
      <c r="Y815">
        <v>87345</v>
      </c>
    </row>
    <row r="816" spans="1:25" hidden="1" x14ac:dyDescent="0.3">
      <c r="A816">
        <v>18281</v>
      </c>
      <c r="B816" t="s">
        <v>25</v>
      </c>
      <c r="C816">
        <v>0.04</v>
      </c>
      <c r="D816">
        <v>296.18</v>
      </c>
      <c r="E816">
        <v>154.12</v>
      </c>
      <c r="F816">
        <v>83</v>
      </c>
      <c r="G816" t="s">
        <v>1659</v>
      </c>
      <c r="H816" t="s">
        <v>55</v>
      </c>
      <c r="I816" t="s">
        <v>64</v>
      </c>
      <c r="J816" t="s">
        <v>47</v>
      </c>
      <c r="K816" t="s">
        <v>113</v>
      </c>
      <c r="L816" t="s">
        <v>58</v>
      </c>
      <c r="M816" t="s">
        <v>737</v>
      </c>
      <c r="N816">
        <v>0.76</v>
      </c>
      <c r="O816" t="s">
        <v>33</v>
      </c>
      <c r="P816" t="s">
        <v>60</v>
      </c>
      <c r="Q816" t="s">
        <v>179</v>
      </c>
      <c r="R816" t="s">
        <v>727</v>
      </c>
      <c r="S816">
        <v>44708</v>
      </c>
      <c r="T816" s="1">
        <v>42078</v>
      </c>
      <c r="U816" s="1">
        <v>42078</v>
      </c>
      <c r="V816">
        <v>-715.78</v>
      </c>
      <c r="W816">
        <v>6</v>
      </c>
      <c r="X816">
        <v>1821.89</v>
      </c>
      <c r="Y816">
        <v>87365</v>
      </c>
    </row>
    <row r="817" spans="1:25" hidden="1" x14ac:dyDescent="0.3">
      <c r="A817">
        <v>23880</v>
      </c>
      <c r="B817" t="s">
        <v>25</v>
      </c>
      <c r="C817">
        <v>0.08</v>
      </c>
      <c r="D817">
        <v>896.99</v>
      </c>
      <c r="E817">
        <v>19.989999999999998</v>
      </c>
      <c r="F817">
        <v>84</v>
      </c>
      <c r="G817" t="s">
        <v>848</v>
      </c>
      <c r="H817" t="s">
        <v>27</v>
      </c>
      <c r="I817" t="s">
        <v>64</v>
      </c>
      <c r="J817" t="s">
        <v>29</v>
      </c>
      <c r="K817" t="s">
        <v>40</v>
      </c>
      <c r="L817" t="s">
        <v>41</v>
      </c>
      <c r="M817" t="s">
        <v>124</v>
      </c>
      <c r="N817">
        <v>0.38</v>
      </c>
      <c r="O817" t="s">
        <v>33</v>
      </c>
      <c r="P817" t="s">
        <v>60</v>
      </c>
      <c r="Q817" t="s">
        <v>179</v>
      </c>
      <c r="R817" t="s">
        <v>849</v>
      </c>
      <c r="S817">
        <v>45231</v>
      </c>
      <c r="T817" s="1">
        <v>42093</v>
      </c>
      <c r="U817" s="1">
        <v>42096</v>
      </c>
      <c r="V817">
        <v>7402.32</v>
      </c>
      <c r="W817">
        <v>13</v>
      </c>
      <c r="X817">
        <v>10728</v>
      </c>
      <c r="Y817">
        <v>87366</v>
      </c>
    </row>
    <row r="818" spans="1:25" hidden="1" x14ac:dyDescent="0.3">
      <c r="A818">
        <v>19859</v>
      </c>
      <c r="B818" t="s">
        <v>74</v>
      </c>
      <c r="C818">
        <v>0.05</v>
      </c>
      <c r="D818">
        <v>5.74</v>
      </c>
      <c r="E818">
        <v>5.3</v>
      </c>
      <c r="F818">
        <v>2601</v>
      </c>
      <c r="G818" t="s">
        <v>1660</v>
      </c>
      <c r="H818" t="s">
        <v>27</v>
      </c>
      <c r="I818" t="s">
        <v>64</v>
      </c>
      <c r="J818" t="s">
        <v>29</v>
      </c>
      <c r="K818" t="s">
        <v>477</v>
      </c>
      <c r="L818" t="s">
        <v>49</v>
      </c>
      <c r="M818" t="s">
        <v>1661</v>
      </c>
      <c r="N818">
        <v>0.55000000000000004</v>
      </c>
      <c r="O818" t="s">
        <v>33</v>
      </c>
      <c r="P818" t="s">
        <v>60</v>
      </c>
      <c r="Q818" t="s">
        <v>1307</v>
      </c>
      <c r="R818" t="s">
        <v>1662</v>
      </c>
      <c r="S818">
        <v>3054</v>
      </c>
      <c r="T818" s="1">
        <v>42084</v>
      </c>
      <c r="U818" s="1">
        <v>42089</v>
      </c>
      <c r="V818">
        <v>-50.75</v>
      </c>
      <c r="W818">
        <v>7</v>
      </c>
      <c r="X818">
        <v>42.02</v>
      </c>
      <c r="Y818">
        <v>87382</v>
      </c>
    </row>
    <row r="819" spans="1:25" hidden="1" x14ac:dyDescent="0.3">
      <c r="A819">
        <v>18512</v>
      </c>
      <c r="B819" t="s">
        <v>74</v>
      </c>
      <c r="C819">
        <v>0.05</v>
      </c>
      <c r="D819">
        <v>29.89</v>
      </c>
      <c r="E819">
        <v>1.99</v>
      </c>
      <c r="F819">
        <v>1557</v>
      </c>
      <c r="G819" t="s">
        <v>1663</v>
      </c>
      <c r="H819" t="s">
        <v>27</v>
      </c>
      <c r="I819" t="s">
        <v>39</v>
      </c>
      <c r="J819" t="s">
        <v>81</v>
      </c>
      <c r="K819" t="s">
        <v>85</v>
      </c>
      <c r="L819" t="s">
        <v>49</v>
      </c>
      <c r="M819" t="s">
        <v>425</v>
      </c>
      <c r="N819">
        <v>0.5</v>
      </c>
      <c r="O819" t="s">
        <v>33</v>
      </c>
      <c r="P819" t="s">
        <v>51</v>
      </c>
      <c r="Q819" t="s">
        <v>247</v>
      </c>
      <c r="R819" t="s">
        <v>1664</v>
      </c>
      <c r="S819">
        <v>22003</v>
      </c>
      <c r="T819" s="1">
        <v>42088</v>
      </c>
      <c r="U819" s="1">
        <v>42090</v>
      </c>
      <c r="V819">
        <v>219.47</v>
      </c>
      <c r="W819">
        <v>12</v>
      </c>
      <c r="X819">
        <v>361.19</v>
      </c>
      <c r="Y819">
        <v>87426</v>
      </c>
    </row>
    <row r="820" spans="1:25" hidden="1" x14ac:dyDescent="0.3">
      <c r="A820">
        <v>18511</v>
      </c>
      <c r="B820" t="s">
        <v>74</v>
      </c>
      <c r="C820">
        <v>0.09</v>
      </c>
      <c r="D820">
        <v>60.98</v>
      </c>
      <c r="E820">
        <v>49</v>
      </c>
      <c r="F820">
        <v>1557</v>
      </c>
      <c r="G820" t="s">
        <v>1663</v>
      </c>
      <c r="H820" t="s">
        <v>27</v>
      </c>
      <c r="I820" t="s">
        <v>39</v>
      </c>
      <c r="J820" t="s">
        <v>29</v>
      </c>
      <c r="K820" t="s">
        <v>177</v>
      </c>
      <c r="L820" t="s">
        <v>89</v>
      </c>
      <c r="M820" t="s">
        <v>1411</v>
      </c>
      <c r="N820">
        <v>0.59</v>
      </c>
      <c r="O820" t="s">
        <v>33</v>
      </c>
      <c r="P820" t="s">
        <v>51</v>
      </c>
      <c r="Q820" t="s">
        <v>247</v>
      </c>
      <c r="R820" t="s">
        <v>1664</v>
      </c>
      <c r="S820">
        <v>22003</v>
      </c>
      <c r="T820" s="1">
        <v>42088</v>
      </c>
      <c r="U820" s="1">
        <v>42096</v>
      </c>
      <c r="V820">
        <v>-954.76</v>
      </c>
      <c r="W820">
        <v>15</v>
      </c>
      <c r="X820">
        <v>879.62</v>
      </c>
      <c r="Y820">
        <v>87426</v>
      </c>
    </row>
    <row r="821" spans="1:25" hidden="1" x14ac:dyDescent="0.3">
      <c r="A821">
        <v>20254</v>
      </c>
      <c r="B821" t="s">
        <v>25</v>
      </c>
      <c r="C821">
        <v>0.04</v>
      </c>
      <c r="D821">
        <v>40.98</v>
      </c>
      <c r="E821">
        <v>6.5</v>
      </c>
      <c r="F821">
        <v>2530</v>
      </c>
      <c r="G821" t="s">
        <v>1665</v>
      </c>
      <c r="H821" t="s">
        <v>27</v>
      </c>
      <c r="I821" t="s">
        <v>56</v>
      </c>
      <c r="J821" t="s">
        <v>81</v>
      </c>
      <c r="K821" t="s">
        <v>85</v>
      </c>
      <c r="L821" t="s">
        <v>41</v>
      </c>
      <c r="M821" t="s">
        <v>403</v>
      </c>
      <c r="N821">
        <v>0.74</v>
      </c>
      <c r="O821" t="s">
        <v>33</v>
      </c>
      <c r="P821" t="s">
        <v>34</v>
      </c>
      <c r="Q821" t="s">
        <v>43</v>
      </c>
      <c r="R821" t="s">
        <v>1666</v>
      </c>
      <c r="S821">
        <v>92307</v>
      </c>
      <c r="T821" s="1">
        <v>42092</v>
      </c>
      <c r="U821" s="1">
        <v>42093</v>
      </c>
      <c r="V821">
        <v>-89.5</v>
      </c>
      <c r="W821">
        <v>7</v>
      </c>
      <c r="X821">
        <v>277.07</v>
      </c>
      <c r="Y821">
        <v>87451</v>
      </c>
    </row>
    <row r="822" spans="1:25" hidden="1" x14ac:dyDescent="0.3">
      <c r="A822">
        <v>20255</v>
      </c>
      <c r="B822" t="s">
        <v>25</v>
      </c>
      <c r="C822">
        <v>0.05</v>
      </c>
      <c r="D822">
        <v>35.99</v>
      </c>
      <c r="E822">
        <v>3.3</v>
      </c>
      <c r="F822">
        <v>2534</v>
      </c>
      <c r="G822" t="s">
        <v>1667</v>
      </c>
      <c r="H822" t="s">
        <v>27</v>
      </c>
      <c r="I822" t="s">
        <v>56</v>
      </c>
      <c r="J822" t="s">
        <v>81</v>
      </c>
      <c r="K822" t="s">
        <v>82</v>
      </c>
      <c r="L822" t="s">
        <v>49</v>
      </c>
      <c r="M822" t="s">
        <v>1668</v>
      </c>
      <c r="N822">
        <v>0.39</v>
      </c>
      <c r="O822" t="s">
        <v>33</v>
      </c>
      <c r="P822" t="s">
        <v>60</v>
      </c>
      <c r="Q822" t="s">
        <v>283</v>
      </c>
      <c r="R822" t="s">
        <v>898</v>
      </c>
      <c r="S822">
        <v>4401</v>
      </c>
      <c r="T822" s="1">
        <v>42092</v>
      </c>
      <c r="U822" s="1">
        <v>42094</v>
      </c>
      <c r="V822">
        <v>103.27</v>
      </c>
      <c r="W822">
        <v>5</v>
      </c>
      <c r="X822">
        <v>149.66999999999999</v>
      </c>
      <c r="Y822">
        <v>87451</v>
      </c>
    </row>
    <row r="823" spans="1:25" hidden="1" x14ac:dyDescent="0.3">
      <c r="A823">
        <v>24862</v>
      </c>
      <c r="B823" t="s">
        <v>68</v>
      </c>
      <c r="C823">
        <v>0.03</v>
      </c>
      <c r="D823">
        <v>12.28</v>
      </c>
      <c r="E823">
        <v>6.35</v>
      </c>
      <c r="F823">
        <v>1553</v>
      </c>
      <c r="G823" t="s">
        <v>1669</v>
      </c>
      <c r="H823" t="s">
        <v>27</v>
      </c>
      <c r="I823" t="s">
        <v>56</v>
      </c>
      <c r="J823" t="s">
        <v>29</v>
      </c>
      <c r="K823" t="s">
        <v>96</v>
      </c>
      <c r="L823" t="s">
        <v>41</v>
      </c>
      <c r="M823" t="s">
        <v>1670</v>
      </c>
      <c r="N823">
        <v>0.38</v>
      </c>
      <c r="O823" t="s">
        <v>33</v>
      </c>
      <c r="P823" t="s">
        <v>51</v>
      </c>
      <c r="Q823" t="s">
        <v>305</v>
      </c>
      <c r="R823" t="s">
        <v>932</v>
      </c>
      <c r="S823">
        <v>38701</v>
      </c>
      <c r="T823" s="1">
        <v>42085</v>
      </c>
      <c r="U823" s="1">
        <v>42087</v>
      </c>
      <c r="V823">
        <v>68.680000000000007</v>
      </c>
      <c r="W823">
        <v>7</v>
      </c>
      <c r="X823">
        <v>87.53</v>
      </c>
      <c r="Y823">
        <v>87484</v>
      </c>
    </row>
    <row r="824" spans="1:25" hidden="1" x14ac:dyDescent="0.3">
      <c r="A824">
        <v>26208</v>
      </c>
      <c r="B824" t="s">
        <v>68</v>
      </c>
      <c r="C824">
        <v>0.08</v>
      </c>
      <c r="D824">
        <v>11.97</v>
      </c>
      <c r="E824">
        <v>5.81</v>
      </c>
      <c r="F824">
        <v>3399</v>
      </c>
      <c r="G824" t="s">
        <v>1671</v>
      </c>
      <c r="H824" t="s">
        <v>27</v>
      </c>
      <c r="I824" t="s">
        <v>56</v>
      </c>
      <c r="J824" t="s">
        <v>29</v>
      </c>
      <c r="K824" t="s">
        <v>30</v>
      </c>
      <c r="L824" t="s">
        <v>49</v>
      </c>
      <c r="M824" t="s">
        <v>1672</v>
      </c>
      <c r="N824">
        <v>0.6</v>
      </c>
      <c r="O824" t="s">
        <v>33</v>
      </c>
      <c r="P824" t="s">
        <v>77</v>
      </c>
      <c r="Q824" t="s">
        <v>110</v>
      </c>
      <c r="R824" t="s">
        <v>1673</v>
      </c>
      <c r="S824">
        <v>60016</v>
      </c>
      <c r="T824" s="1">
        <v>42092</v>
      </c>
      <c r="U824" s="1">
        <v>42094</v>
      </c>
      <c r="V824">
        <v>-41.87</v>
      </c>
      <c r="W824">
        <v>5</v>
      </c>
      <c r="X824">
        <v>59.98</v>
      </c>
      <c r="Y824">
        <v>87534</v>
      </c>
    </row>
    <row r="825" spans="1:25" hidden="1" x14ac:dyDescent="0.3">
      <c r="A825">
        <v>19843</v>
      </c>
      <c r="B825" t="s">
        <v>25</v>
      </c>
      <c r="C825">
        <v>0.1</v>
      </c>
      <c r="D825">
        <v>7.99</v>
      </c>
      <c r="E825">
        <v>5.03</v>
      </c>
      <c r="F825">
        <v>3397</v>
      </c>
      <c r="G825" t="s">
        <v>1674</v>
      </c>
      <c r="H825" t="s">
        <v>27</v>
      </c>
      <c r="I825" t="s">
        <v>56</v>
      </c>
      <c r="J825" t="s">
        <v>81</v>
      </c>
      <c r="K825" t="s">
        <v>82</v>
      </c>
      <c r="L825" t="s">
        <v>116</v>
      </c>
      <c r="M825" t="s">
        <v>451</v>
      </c>
      <c r="N825">
        <v>0.6</v>
      </c>
      <c r="O825" t="s">
        <v>33</v>
      </c>
      <c r="P825" t="s">
        <v>77</v>
      </c>
      <c r="Q825" t="s">
        <v>110</v>
      </c>
      <c r="R825" t="s">
        <v>1675</v>
      </c>
      <c r="S825">
        <v>61832</v>
      </c>
      <c r="T825" s="1">
        <v>42074</v>
      </c>
      <c r="U825" s="1">
        <v>42075</v>
      </c>
      <c r="V825">
        <v>-160.94999999999999</v>
      </c>
      <c r="W825">
        <v>22</v>
      </c>
      <c r="X825">
        <v>143.12</v>
      </c>
      <c r="Y825">
        <v>87536</v>
      </c>
    </row>
    <row r="826" spans="1:25" hidden="1" x14ac:dyDescent="0.3">
      <c r="A826">
        <v>19842</v>
      </c>
      <c r="B826" t="s">
        <v>25</v>
      </c>
      <c r="C826">
        <v>0.01</v>
      </c>
      <c r="D826">
        <v>10.9</v>
      </c>
      <c r="E826">
        <v>7.46</v>
      </c>
      <c r="F826">
        <v>3397</v>
      </c>
      <c r="G826" t="s">
        <v>1674</v>
      </c>
      <c r="H826" t="s">
        <v>27</v>
      </c>
      <c r="I826" t="s">
        <v>56</v>
      </c>
      <c r="J826" t="s">
        <v>29</v>
      </c>
      <c r="K826" t="s">
        <v>88</v>
      </c>
      <c r="L826" t="s">
        <v>41</v>
      </c>
      <c r="M826" t="s">
        <v>1676</v>
      </c>
      <c r="N826">
        <v>0.59</v>
      </c>
      <c r="O826" t="s">
        <v>33</v>
      </c>
      <c r="P826" t="s">
        <v>77</v>
      </c>
      <c r="Q826" t="s">
        <v>110</v>
      </c>
      <c r="R826" t="s">
        <v>1675</v>
      </c>
      <c r="S826">
        <v>61832</v>
      </c>
      <c r="T826" s="1">
        <v>42074</v>
      </c>
      <c r="U826" s="1">
        <v>42075</v>
      </c>
      <c r="V826">
        <v>-116.76</v>
      </c>
      <c r="W826">
        <v>18</v>
      </c>
      <c r="X826">
        <v>207.31</v>
      </c>
      <c r="Y826">
        <v>87536</v>
      </c>
    </row>
    <row r="827" spans="1:25" hidden="1" x14ac:dyDescent="0.3">
      <c r="A827">
        <v>18361</v>
      </c>
      <c r="B827" t="s">
        <v>45</v>
      </c>
      <c r="C827">
        <v>0.06</v>
      </c>
      <c r="D827">
        <v>2.61</v>
      </c>
      <c r="E827">
        <v>0.5</v>
      </c>
      <c r="F827">
        <v>2794</v>
      </c>
      <c r="G827" t="s">
        <v>1677</v>
      </c>
      <c r="H827" t="s">
        <v>27</v>
      </c>
      <c r="I827" t="s">
        <v>64</v>
      </c>
      <c r="J827" t="s">
        <v>29</v>
      </c>
      <c r="K827" t="s">
        <v>70</v>
      </c>
      <c r="L827" t="s">
        <v>41</v>
      </c>
      <c r="M827" t="s">
        <v>1678</v>
      </c>
      <c r="N827">
        <v>0.39</v>
      </c>
      <c r="O827" t="s">
        <v>33</v>
      </c>
      <c r="P827" t="s">
        <v>77</v>
      </c>
      <c r="Q827" t="s">
        <v>188</v>
      </c>
      <c r="R827" t="s">
        <v>1679</v>
      </c>
      <c r="S827">
        <v>50158</v>
      </c>
      <c r="T827" s="1">
        <v>42083</v>
      </c>
      <c r="U827" s="1">
        <v>42085</v>
      </c>
      <c r="V827">
        <v>3.59</v>
      </c>
      <c r="W827">
        <v>2</v>
      </c>
      <c r="X827">
        <v>5.21</v>
      </c>
      <c r="Y827">
        <v>87554</v>
      </c>
    </row>
    <row r="828" spans="1:25" hidden="1" x14ac:dyDescent="0.3">
      <c r="A828">
        <v>21274</v>
      </c>
      <c r="B828" t="s">
        <v>45</v>
      </c>
      <c r="C828">
        <v>0.06</v>
      </c>
      <c r="D828">
        <v>6.48</v>
      </c>
      <c r="E828">
        <v>7.37</v>
      </c>
      <c r="F828">
        <v>600</v>
      </c>
      <c r="G828" t="s">
        <v>1680</v>
      </c>
      <c r="H828" t="s">
        <v>27</v>
      </c>
      <c r="I828" t="s">
        <v>64</v>
      </c>
      <c r="J828" t="s">
        <v>29</v>
      </c>
      <c r="K828" t="s">
        <v>96</v>
      </c>
      <c r="L828" t="s">
        <v>41</v>
      </c>
      <c r="M828" t="s">
        <v>1681</v>
      </c>
      <c r="N828">
        <v>0.37</v>
      </c>
      <c r="O828" t="s">
        <v>33</v>
      </c>
      <c r="P828" t="s">
        <v>60</v>
      </c>
      <c r="Q828" t="s">
        <v>242</v>
      </c>
      <c r="R828" t="s">
        <v>1682</v>
      </c>
      <c r="S828">
        <v>21136</v>
      </c>
      <c r="T828" s="1">
        <v>42076</v>
      </c>
      <c r="U828" s="1">
        <v>42077</v>
      </c>
      <c r="V828">
        <v>-75.44</v>
      </c>
      <c r="W828">
        <v>5</v>
      </c>
      <c r="X828">
        <v>32.39</v>
      </c>
      <c r="Y828">
        <v>87579</v>
      </c>
    </row>
    <row r="829" spans="1:25" hidden="1" x14ac:dyDescent="0.3">
      <c r="A829">
        <v>19358</v>
      </c>
      <c r="B829" t="s">
        <v>25</v>
      </c>
      <c r="C829">
        <v>0.08</v>
      </c>
      <c r="D829">
        <v>355.98</v>
      </c>
      <c r="E829">
        <v>58.92</v>
      </c>
      <c r="F829">
        <v>1197</v>
      </c>
      <c r="G829" t="s">
        <v>1683</v>
      </c>
      <c r="H829" t="s">
        <v>55</v>
      </c>
      <c r="I829" t="s">
        <v>56</v>
      </c>
      <c r="J829" t="s">
        <v>47</v>
      </c>
      <c r="K829" t="s">
        <v>105</v>
      </c>
      <c r="L829" t="s">
        <v>100</v>
      </c>
      <c r="M829" t="s">
        <v>1035</v>
      </c>
      <c r="N829">
        <v>0.64</v>
      </c>
      <c r="O829" t="s">
        <v>33</v>
      </c>
      <c r="P829" t="s">
        <v>60</v>
      </c>
      <c r="Q829" t="s">
        <v>357</v>
      </c>
      <c r="R829" t="s">
        <v>1684</v>
      </c>
      <c r="S829">
        <v>1776</v>
      </c>
      <c r="T829" s="1">
        <v>42081</v>
      </c>
      <c r="U829" s="1">
        <v>42083</v>
      </c>
      <c r="V829">
        <v>103.83</v>
      </c>
      <c r="W829">
        <v>4</v>
      </c>
      <c r="X829">
        <v>1350.94</v>
      </c>
      <c r="Y829">
        <v>87583</v>
      </c>
    </row>
    <row r="830" spans="1:25" hidden="1" x14ac:dyDescent="0.3">
      <c r="A830">
        <v>21166</v>
      </c>
      <c r="B830" t="s">
        <v>45</v>
      </c>
      <c r="C830">
        <v>0</v>
      </c>
      <c r="D830">
        <v>4.91</v>
      </c>
      <c r="E830">
        <v>5.68</v>
      </c>
      <c r="F830">
        <v>1315</v>
      </c>
      <c r="G830" t="s">
        <v>1685</v>
      </c>
      <c r="H830" t="s">
        <v>27</v>
      </c>
      <c r="I830" t="s">
        <v>28</v>
      </c>
      <c r="J830" t="s">
        <v>29</v>
      </c>
      <c r="K830" t="s">
        <v>40</v>
      </c>
      <c r="L830" t="s">
        <v>41</v>
      </c>
      <c r="M830" t="s">
        <v>1686</v>
      </c>
      <c r="N830">
        <v>0.36</v>
      </c>
      <c r="O830" t="s">
        <v>33</v>
      </c>
      <c r="P830" t="s">
        <v>34</v>
      </c>
      <c r="Q830" t="s">
        <v>311</v>
      </c>
      <c r="R830" t="s">
        <v>1687</v>
      </c>
      <c r="S830">
        <v>80906</v>
      </c>
      <c r="T830" s="1">
        <v>42093</v>
      </c>
      <c r="U830" s="1">
        <v>42094</v>
      </c>
      <c r="V830">
        <v>-95.05</v>
      </c>
      <c r="W830">
        <v>9</v>
      </c>
      <c r="X830">
        <v>48.3</v>
      </c>
      <c r="Y830">
        <v>87602</v>
      </c>
    </row>
    <row r="831" spans="1:25" hidden="1" x14ac:dyDescent="0.3">
      <c r="A831">
        <v>20314</v>
      </c>
      <c r="B831" t="s">
        <v>25</v>
      </c>
      <c r="C831">
        <v>7.0000000000000007E-2</v>
      </c>
      <c r="D831">
        <v>28.99</v>
      </c>
      <c r="E831">
        <v>8.59</v>
      </c>
      <c r="F831">
        <v>2884</v>
      </c>
      <c r="G831" t="s">
        <v>1688</v>
      </c>
      <c r="H831" t="s">
        <v>27</v>
      </c>
      <c r="I831" t="s">
        <v>39</v>
      </c>
      <c r="J831" t="s">
        <v>81</v>
      </c>
      <c r="K831" t="s">
        <v>82</v>
      </c>
      <c r="L831" t="s">
        <v>116</v>
      </c>
      <c r="M831" t="s">
        <v>1140</v>
      </c>
      <c r="N831">
        <v>0.56000000000000005</v>
      </c>
      <c r="O831" t="s">
        <v>33</v>
      </c>
      <c r="P831" t="s">
        <v>60</v>
      </c>
      <c r="Q831" t="s">
        <v>179</v>
      </c>
      <c r="R831" t="s">
        <v>1689</v>
      </c>
      <c r="S831">
        <v>44039</v>
      </c>
      <c r="T831" s="1">
        <v>42082</v>
      </c>
      <c r="U831" s="1">
        <v>42082</v>
      </c>
      <c r="V831">
        <v>-12.08</v>
      </c>
      <c r="W831">
        <v>10</v>
      </c>
      <c r="X831">
        <v>240.21</v>
      </c>
      <c r="Y831">
        <v>87631</v>
      </c>
    </row>
    <row r="832" spans="1:25" hidden="1" x14ac:dyDescent="0.3">
      <c r="A832">
        <v>19287</v>
      </c>
      <c r="B832" t="s">
        <v>68</v>
      </c>
      <c r="C832">
        <v>7.0000000000000007E-2</v>
      </c>
      <c r="D832">
        <v>7.59</v>
      </c>
      <c r="E832">
        <v>4</v>
      </c>
      <c r="F832">
        <v>1711</v>
      </c>
      <c r="G832" t="s">
        <v>1690</v>
      </c>
      <c r="H832" t="s">
        <v>27</v>
      </c>
      <c r="I832" t="s">
        <v>64</v>
      </c>
      <c r="J832" t="s">
        <v>47</v>
      </c>
      <c r="K832" t="s">
        <v>48</v>
      </c>
      <c r="L832" t="s">
        <v>31</v>
      </c>
      <c r="M832" t="s">
        <v>1691</v>
      </c>
      <c r="N832">
        <v>0.42</v>
      </c>
      <c r="O832" t="s">
        <v>33</v>
      </c>
      <c r="P832" t="s">
        <v>51</v>
      </c>
      <c r="Q832" t="s">
        <v>72</v>
      </c>
      <c r="R832" t="s">
        <v>1692</v>
      </c>
      <c r="S832">
        <v>30062</v>
      </c>
      <c r="T832" s="1">
        <v>42079</v>
      </c>
      <c r="U832" s="1">
        <v>42081</v>
      </c>
      <c r="V832">
        <v>-167.05</v>
      </c>
      <c r="W832">
        <v>3</v>
      </c>
      <c r="X832">
        <v>22.48</v>
      </c>
      <c r="Y832">
        <v>87747</v>
      </c>
    </row>
    <row r="833" spans="1:25" hidden="1" x14ac:dyDescent="0.3">
      <c r="A833">
        <v>23765</v>
      </c>
      <c r="B833" t="s">
        <v>74</v>
      </c>
      <c r="C833">
        <v>0.01</v>
      </c>
      <c r="D833">
        <v>85.99</v>
      </c>
      <c r="E833">
        <v>0.99</v>
      </c>
      <c r="F833">
        <v>2593</v>
      </c>
      <c r="G833" t="s">
        <v>1693</v>
      </c>
      <c r="H833" t="s">
        <v>27</v>
      </c>
      <c r="I833" t="s">
        <v>64</v>
      </c>
      <c r="J833" t="s">
        <v>81</v>
      </c>
      <c r="K833" t="s">
        <v>82</v>
      </c>
      <c r="L833" t="s">
        <v>31</v>
      </c>
      <c r="M833" t="s">
        <v>1582</v>
      </c>
      <c r="N833">
        <v>0.85</v>
      </c>
      <c r="O833" t="s">
        <v>33</v>
      </c>
      <c r="P833" t="s">
        <v>51</v>
      </c>
      <c r="Q833" t="s">
        <v>72</v>
      </c>
      <c r="R833" t="s">
        <v>1694</v>
      </c>
      <c r="S833">
        <v>30605</v>
      </c>
      <c r="T833" s="1">
        <v>42075</v>
      </c>
      <c r="U833" s="1">
        <v>42080</v>
      </c>
      <c r="V833">
        <v>311.73</v>
      </c>
      <c r="W833">
        <v>2</v>
      </c>
      <c r="X833">
        <v>146.16999999999999</v>
      </c>
      <c r="Y833">
        <v>87773</v>
      </c>
    </row>
    <row r="834" spans="1:25" hidden="1" x14ac:dyDescent="0.3">
      <c r="A834">
        <v>19400</v>
      </c>
      <c r="B834" t="s">
        <v>74</v>
      </c>
      <c r="C834">
        <v>0.02</v>
      </c>
      <c r="D834">
        <v>500.98</v>
      </c>
      <c r="E834">
        <v>41.44</v>
      </c>
      <c r="F834">
        <v>693</v>
      </c>
      <c r="G834" t="s">
        <v>1325</v>
      </c>
      <c r="H834" t="s">
        <v>55</v>
      </c>
      <c r="I834" t="s">
        <v>56</v>
      </c>
      <c r="J834" t="s">
        <v>47</v>
      </c>
      <c r="K834" t="s">
        <v>57</v>
      </c>
      <c r="L834" t="s">
        <v>58</v>
      </c>
      <c r="M834" t="s">
        <v>1695</v>
      </c>
      <c r="N834">
        <v>0.66</v>
      </c>
      <c r="O834" t="s">
        <v>33</v>
      </c>
      <c r="P834" t="s">
        <v>34</v>
      </c>
      <c r="Q834" t="s">
        <v>311</v>
      </c>
      <c r="R834" t="s">
        <v>1327</v>
      </c>
      <c r="S834">
        <v>80229</v>
      </c>
      <c r="T834" s="1">
        <v>42088</v>
      </c>
      <c r="U834" s="1">
        <v>42088</v>
      </c>
      <c r="V834">
        <v>2568.46</v>
      </c>
      <c r="W834">
        <v>7</v>
      </c>
      <c r="X834">
        <v>3722.41</v>
      </c>
      <c r="Y834">
        <v>87811</v>
      </c>
    </row>
    <row r="835" spans="1:25" hidden="1" x14ac:dyDescent="0.3">
      <c r="A835">
        <v>19295</v>
      </c>
      <c r="B835" t="s">
        <v>25</v>
      </c>
      <c r="C835">
        <v>0.08</v>
      </c>
      <c r="D835">
        <v>4.28</v>
      </c>
      <c r="E835">
        <v>4.79</v>
      </c>
      <c r="F835">
        <v>2668</v>
      </c>
      <c r="G835" t="s">
        <v>1696</v>
      </c>
      <c r="H835" t="s">
        <v>27</v>
      </c>
      <c r="I835" t="s">
        <v>64</v>
      </c>
      <c r="J835" t="s">
        <v>29</v>
      </c>
      <c r="K835" t="s">
        <v>96</v>
      </c>
      <c r="L835" t="s">
        <v>41</v>
      </c>
      <c r="M835" t="s">
        <v>1697</v>
      </c>
      <c r="N835">
        <v>0.4</v>
      </c>
      <c r="O835" t="s">
        <v>33</v>
      </c>
      <c r="P835" t="s">
        <v>77</v>
      </c>
      <c r="Q835" t="s">
        <v>886</v>
      </c>
      <c r="R835" t="s">
        <v>1698</v>
      </c>
      <c r="S835">
        <v>57701</v>
      </c>
      <c r="T835" s="1">
        <v>42091</v>
      </c>
      <c r="U835" s="1">
        <v>42093</v>
      </c>
      <c r="V835">
        <v>-121.2</v>
      </c>
      <c r="W835">
        <v>12</v>
      </c>
      <c r="X835">
        <v>49.87</v>
      </c>
      <c r="Y835">
        <v>87830</v>
      </c>
    </row>
    <row r="836" spans="1:25" hidden="1" x14ac:dyDescent="0.3">
      <c r="A836">
        <v>19294</v>
      </c>
      <c r="B836" t="s">
        <v>25</v>
      </c>
      <c r="C836">
        <v>0.04</v>
      </c>
      <c r="D836">
        <v>10.4</v>
      </c>
      <c r="E836">
        <v>5.4</v>
      </c>
      <c r="F836">
        <v>2668</v>
      </c>
      <c r="G836" t="s">
        <v>1696</v>
      </c>
      <c r="H836" t="s">
        <v>27</v>
      </c>
      <c r="I836" t="s">
        <v>64</v>
      </c>
      <c r="J836" t="s">
        <v>47</v>
      </c>
      <c r="K836" t="s">
        <v>48</v>
      </c>
      <c r="L836" t="s">
        <v>49</v>
      </c>
      <c r="M836" t="s">
        <v>1699</v>
      </c>
      <c r="N836">
        <v>0.51</v>
      </c>
      <c r="O836" t="s">
        <v>33</v>
      </c>
      <c r="P836" t="s">
        <v>77</v>
      </c>
      <c r="Q836" t="s">
        <v>886</v>
      </c>
      <c r="R836" t="s">
        <v>1698</v>
      </c>
      <c r="S836">
        <v>57701</v>
      </c>
      <c r="T836" s="1">
        <v>42091</v>
      </c>
      <c r="U836" s="1">
        <v>42092</v>
      </c>
      <c r="V836">
        <v>29.98</v>
      </c>
      <c r="W836">
        <v>12</v>
      </c>
      <c r="X836">
        <v>130.74</v>
      </c>
      <c r="Y836">
        <v>87830</v>
      </c>
    </row>
    <row r="837" spans="1:25" hidden="1" x14ac:dyDescent="0.3">
      <c r="A837">
        <v>18416</v>
      </c>
      <c r="B837" t="s">
        <v>25</v>
      </c>
      <c r="C837">
        <v>0</v>
      </c>
      <c r="D837">
        <v>21.98</v>
      </c>
      <c r="E837">
        <v>2.87</v>
      </c>
      <c r="F837">
        <v>2840</v>
      </c>
      <c r="G837" t="s">
        <v>1700</v>
      </c>
      <c r="H837" t="s">
        <v>27</v>
      </c>
      <c r="I837" t="s">
        <v>64</v>
      </c>
      <c r="J837" t="s">
        <v>29</v>
      </c>
      <c r="K837" t="s">
        <v>30</v>
      </c>
      <c r="L837" t="s">
        <v>49</v>
      </c>
      <c r="M837" t="s">
        <v>1701</v>
      </c>
      <c r="N837">
        <v>0.55000000000000004</v>
      </c>
      <c r="O837" t="s">
        <v>33</v>
      </c>
      <c r="P837" t="s">
        <v>51</v>
      </c>
      <c r="Q837" t="s">
        <v>52</v>
      </c>
      <c r="R837" t="s">
        <v>1702</v>
      </c>
      <c r="S837">
        <v>33161</v>
      </c>
      <c r="T837" s="1">
        <v>42082</v>
      </c>
      <c r="U837" s="1">
        <v>42083</v>
      </c>
      <c r="V837">
        <v>21.1</v>
      </c>
      <c r="W837">
        <v>16</v>
      </c>
      <c r="X837">
        <v>360.03</v>
      </c>
      <c r="Y837">
        <v>87884</v>
      </c>
    </row>
    <row r="838" spans="1:25" hidden="1" x14ac:dyDescent="0.3">
      <c r="A838">
        <v>19902</v>
      </c>
      <c r="B838" t="s">
        <v>45</v>
      </c>
      <c r="C838">
        <v>0.01</v>
      </c>
      <c r="D838">
        <v>99.99</v>
      </c>
      <c r="E838">
        <v>19.989999999999998</v>
      </c>
      <c r="F838">
        <v>2545</v>
      </c>
      <c r="G838" t="s">
        <v>1703</v>
      </c>
      <c r="H838" t="s">
        <v>84</v>
      </c>
      <c r="I838" t="s">
        <v>28</v>
      </c>
      <c r="J838" t="s">
        <v>81</v>
      </c>
      <c r="K838" t="s">
        <v>99</v>
      </c>
      <c r="L838" t="s">
        <v>41</v>
      </c>
      <c r="M838" t="s">
        <v>1704</v>
      </c>
      <c r="N838">
        <v>0.52</v>
      </c>
      <c r="O838" t="s">
        <v>33</v>
      </c>
      <c r="P838" t="s">
        <v>51</v>
      </c>
      <c r="Q838" t="s">
        <v>247</v>
      </c>
      <c r="R838" t="s">
        <v>965</v>
      </c>
      <c r="S838">
        <v>22153</v>
      </c>
      <c r="T838" s="1">
        <v>42073</v>
      </c>
      <c r="U838" s="1">
        <v>42075</v>
      </c>
      <c r="V838">
        <v>90.02</v>
      </c>
      <c r="W838">
        <v>2</v>
      </c>
      <c r="X838">
        <v>202.98</v>
      </c>
      <c r="Y838">
        <v>87915</v>
      </c>
    </row>
    <row r="839" spans="1:25" hidden="1" x14ac:dyDescent="0.3">
      <c r="A839">
        <v>19539</v>
      </c>
      <c r="B839" t="s">
        <v>74</v>
      </c>
      <c r="C839">
        <v>0.06</v>
      </c>
      <c r="D839">
        <v>160.97999999999999</v>
      </c>
      <c r="E839">
        <v>35.020000000000003</v>
      </c>
      <c r="F839">
        <v>637</v>
      </c>
      <c r="G839" t="s">
        <v>1705</v>
      </c>
      <c r="H839" t="s">
        <v>55</v>
      </c>
      <c r="I839" t="s">
        <v>39</v>
      </c>
      <c r="J839" t="s">
        <v>47</v>
      </c>
      <c r="K839" t="s">
        <v>57</v>
      </c>
      <c r="L839" t="s">
        <v>58</v>
      </c>
      <c r="M839" t="s">
        <v>1578</v>
      </c>
      <c r="N839">
        <v>0.72</v>
      </c>
      <c r="O839" t="s">
        <v>33</v>
      </c>
      <c r="P839" t="s">
        <v>34</v>
      </c>
      <c r="Q839" t="s">
        <v>43</v>
      </c>
      <c r="R839" t="s">
        <v>1706</v>
      </c>
      <c r="S839">
        <v>95051</v>
      </c>
      <c r="T839" s="1">
        <v>42083</v>
      </c>
      <c r="U839" s="1">
        <v>42087</v>
      </c>
      <c r="V839">
        <v>-229.68</v>
      </c>
      <c r="W839">
        <v>8</v>
      </c>
      <c r="X839">
        <v>1232.01</v>
      </c>
      <c r="Y839">
        <v>87953</v>
      </c>
    </row>
    <row r="840" spans="1:25" hidden="1" x14ac:dyDescent="0.3">
      <c r="A840">
        <v>26362</v>
      </c>
      <c r="B840" t="s">
        <v>74</v>
      </c>
      <c r="C840">
        <v>7.0000000000000007E-2</v>
      </c>
      <c r="D840">
        <v>400.97</v>
      </c>
      <c r="E840">
        <v>48.26</v>
      </c>
      <c r="F840">
        <v>2258</v>
      </c>
      <c r="G840" t="s">
        <v>1707</v>
      </c>
      <c r="H840" t="s">
        <v>55</v>
      </c>
      <c r="I840" t="s">
        <v>64</v>
      </c>
      <c r="J840" t="s">
        <v>81</v>
      </c>
      <c r="K840" t="s">
        <v>99</v>
      </c>
      <c r="L840" t="s">
        <v>58</v>
      </c>
      <c r="M840" t="s">
        <v>1708</v>
      </c>
      <c r="N840">
        <v>0.36</v>
      </c>
      <c r="O840" t="s">
        <v>33</v>
      </c>
      <c r="P840" t="s">
        <v>51</v>
      </c>
      <c r="Q840" t="s">
        <v>261</v>
      </c>
      <c r="R840" t="s">
        <v>1709</v>
      </c>
      <c r="S840">
        <v>27801</v>
      </c>
      <c r="T840" s="1">
        <v>42072</v>
      </c>
      <c r="U840" s="1">
        <v>42076</v>
      </c>
      <c r="V840">
        <v>45.13</v>
      </c>
      <c r="W840">
        <v>8</v>
      </c>
      <c r="X840">
        <v>2961.32</v>
      </c>
      <c r="Y840">
        <v>87962</v>
      </c>
    </row>
    <row r="841" spans="1:25" hidden="1" x14ac:dyDescent="0.3">
      <c r="A841">
        <v>26361</v>
      </c>
      <c r="B841" t="s">
        <v>74</v>
      </c>
      <c r="C841">
        <v>0.01</v>
      </c>
      <c r="D841">
        <v>7.64</v>
      </c>
      <c r="E841">
        <v>1.39</v>
      </c>
      <c r="F841">
        <v>2258</v>
      </c>
      <c r="G841" t="s">
        <v>1707</v>
      </c>
      <c r="H841" t="s">
        <v>84</v>
      </c>
      <c r="I841" t="s">
        <v>64</v>
      </c>
      <c r="J841" t="s">
        <v>29</v>
      </c>
      <c r="K841" t="s">
        <v>121</v>
      </c>
      <c r="L841" t="s">
        <v>41</v>
      </c>
      <c r="M841" t="s">
        <v>1710</v>
      </c>
      <c r="N841">
        <v>0.36</v>
      </c>
      <c r="O841" t="s">
        <v>33</v>
      </c>
      <c r="P841" t="s">
        <v>51</v>
      </c>
      <c r="Q841" t="s">
        <v>261</v>
      </c>
      <c r="R841" t="s">
        <v>1709</v>
      </c>
      <c r="S841">
        <v>27801</v>
      </c>
      <c r="T841" s="1">
        <v>42072</v>
      </c>
      <c r="U841" s="1">
        <v>42076</v>
      </c>
      <c r="V841">
        <v>-1676.61</v>
      </c>
      <c r="W841">
        <v>9</v>
      </c>
      <c r="X841">
        <v>73.290000000000006</v>
      </c>
      <c r="Y841">
        <v>87962</v>
      </c>
    </row>
    <row r="842" spans="1:25" hidden="1" x14ac:dyDescent="0.3">
      <c r="A842">
        <v>18652</v>
      </c>
      <c r="B842" t="s">
        <v>45</v>
      </c>
      <c r="C842">
        <v>7.0000000000000007E-2</v>
      </c>
      <c r="D842">
        <v>70.98</v>
      </c>
      <c r="E842">
        <v>30</v>
      </c>
      <c r="F842">
        <v>2256</v>
      </c>
      <c r="G842" t="s">
        <v>342</v>
      </c>
      <c r="H842" t="s">
        <v>55</v>
      </c>
      <c r="I842" t="s">
        <v>64</v>
      </c>
      <c r="J842" t="s">
        <v>47</v>
      </c>
      <c r="K842" t="s">
        <v>105</v>
      </c>
      <c r="L842" t="s">
        <v>100</v>
      </c>
      <c r="M842" t="s">
        <v>1711</v>
      </c>
      <c r="N842">
        <v>0.73</v>
      </c>
      <c r="O842" t="s">
        <v>33</v>
      </c>
      <c r="P842" t="s">
        <v>51</v>
      </c>
      <c r="Q842" t="s">
        <v>261</v>
      </c>
      <c r="R842" t="s">
        <v>344</v>
      </c>
      <c r="S842">
        <v>28560</v>
      </c>
      <c r="T842" s="1">
        <v>42087</v>
      </c>
      <c r="U842" s="1">
        <v>42089</v>
      </c>
      <c r="V842">
        <v>-222.95</v>
      </c>
      <c r="W842">
        <v>20</v>
      </c>
      <c r="X842">
        <v>1373.47</v>
      </c>
      <c r="Y842">
        <v>87964</v>
      </c>
    </row>
    <row r="843" spans="1:25" hidden="1" x14ac:dyDescent="0.3">
      <c r="A843">
        <v>22788</v>
      </c>
      <c r="B843" t="s">
        <v>25</v>
      </c>
      <c r="C843">
        <v>0.05</v>
      </c>
      <c r="D843">
        <v>4.84</v>
      </c>
      <c r="E843">
        <v>0.71</v>
      </c>
      <c r="F843">
        <v>2619</v>
      </c>
      <c r="G843" t="s">
        <v>885</v>
      </c>
      <c r="H843" t="s">
        <v>84</v>
      </c>
      <c r="I843" t="s">
        <v>64</v>
      </c>
      <c r="J843" t="s">
        <v>29</v>
      </c>
      <c r="K843" t="s">
        <v>30</v>
      </c>
      <c r="L843" t="s">
        <v>31</v>
      </c>
      <c r="M843" t="s">
        <v>612</v>
      </c>
      <c r="N843">
        <v>0.52</v>
      </c>
      <c r="O843" t="s">
        <v>33</v>
      </c>
      <c r="P843" t="s">
        <v>77</v>
      </c>
      <c r="Q843" t="s">
        <v>886</v>
      </c>
      <c r="R843" t="s">
        <v>887</v>
      </c>
      <c r="S843">
        <v>57103</v>
      </c>
      <c r="T843" s="1">
        <v>42086</v>
      </c>
      <c r="U843" s="1">
        <v>42086</v>
      </c>
      <c r="V843">
        <v>17.84</v>
      </c>
      <c r="W843">
        <v>5</v>
      </c>
      <c r="X843">
        <v>25.85</v>
      </c>
      <c r="Y843">
        <v>88014</v>
      </c>
    </row>
    <row r="844" spans="1:25" hidden="1" x14ac:dyDescent="0.3">
      <c r="A844">
        <v>26296</v>
      </c>
      <c r="B844" t="s">
        <v>25</v>
      </c>
      <c r="C844">
        <v>0.03</v>
      </c>
      <c r="D844">
        <v>40.97</v>
      </c>
      <c r="E844">
        <v>8.99</v>
      </c>
      <c r="F844">
        <v>2621</v>
      </c>
      <c r="G844" t="s">
        <v>1712</v>
      </c>
      <c r="H844" t="s">
        <v>84</v>
      </c>
      <c r="I844" t="s">
        <v>64</v>
      </c>
      <c r="J844" t="s">
        <v>29</v>
      </c>
      <c r="K844" t="s">
        <v>30</v>
      </c>
      <c r="L844" t="s">
        <v>49</v>
      </c>
      <c r="M844" t="s">
        <v>1713</v>
      </c>
      <c r="N844">
        <v>0.59</v>
      </c>
      <c r="O844" t="s">
        <v>33</v>
      </c>
      <c r="P844" t="s">
        <v>51</v>
      </c>
      <c r="Q844" t="s">
        <v>217</v>
      </c>
      <c r="R844" t="s">
        <v>1714</v>
      </c>
      <c r="S844">
        <v>37027</v>
      </c>
      <c r="T844" s="1">
        <v>42082</v>
      </c>
      <c r="U844" s="1">
        <v>42083</v>
      </c>
      <c r="V844">
        <v>-177.06</v>
      </c>
      <c r="W844">
        <v>5</v>
      </c>
      <c r="X844">
        <v>207.22</v>
      </c>
      <c r="Y844">
        <v>88016</v>
      </c>
    </row>
    <row r="845" spans="1:25" hidden="1" x14ac:dyDescent="0.3">
      <c r="A845">
        <v>25452</v>
      </c>
      <c r="B845" t="s">
        <v>37</v>
      </c>
      <c r="C845">
        <v>0.1</v>
      </c>
      <c r="D845">
        <v>20.27</v>
      </c>
      <c r="E845">
        <v>3.99</v>
      </c>
      <c r="F845">
        <v>2620</v>
      </c>
      <c r="G845" t="s">
        <v>1715</v>
      </c>
      <c r="H845" t="s">
        <v>27</v>
      </c>
      <c r="I845" t="s">
        <v>64</v>
      </c>
      <c r="J845" t="s">
        <v>29</v>
      </c>
      <c r="K845" t="s">
        <v>177</v>
      </c>
      <c r="L845" t="s">
        <v>41</v>
      </c>
      <c r="M845" t="s">
        <v>1587</v>
      </c>
      <c r="N845">
        <v>0.56999999999999995</v>
      </c>
      <c r="O845" t="s">
        <v>33</v>
      </c>
      <c r="P845" t="s">
        <v>51</v>
      </c>
      <c r="Q845" t="s">
        <v>217</v>
      </c>
      <c r="R845" t="s">
        <v>1716</v>
      </c>
      <c r="S845">
        <v>38134</v>
      </c>
      <c r="T845" s="1">
        <v>42086</v>
      </c>
      <c r="U845" s="1">
        <v>42087</v>
      </c>
      <c r="V845">
        <v>381.62</v>
      </c>
      <c r="W845">
        <v>13</v>
      </c>
      <c r="X845">
        <v>257.92</v>
      </c>
      <c r="Y845">
        <v>88017</v>
      </c>
    </row>
    <row r="846" spans="1:25" hidden="1" x14ac:dyDescent="0.3">
      <c r="A846">
        <v>21633</v>
      </c>
      <c r="B846" t="s">
        <v>37</v>
      </c>
      <c r="C846">
        <v>0.04</v>
      </c>
      <c r="D846">
        <v>125.99</v>
      </c>
      <c r="E846">
        <v>7.69</v>
      </c>
      <c r="F846">
        <v>2059</v>
      </c>
      <c r="G846" t="s">
        <v>353</v>
      </c>
      <c r="H846" t="s">
        <v>27</v>
      </c>
      <c r="I846" t="s">
        <v>64</v>
      </c>
      <c r="J846" t="s">
        <v>81</v>
      </c>
      <c r="K846" t="s">
        <v>82</v>
      </c>
      <c r="L846" t="s">
        <v>41</v>
      </c>
      <c r="M846" t="s">
        <v>793</v>
      </c>
      <c r="N846">
        <v>0.57999999999999996</v>
      </c>
      <c r="O846" t="s">
        <v>33</v>
      </c>
      <c r="P846" t="s">
        <v>51</v>
      </c>
      <c r="Q846" t="s">
        <v>261</v>
      </c>
      <c r="R846" t="s">
        <v>354</v>
      </c>
      <c r="S846">
        <v>27260</v>
      </c>
      <c r="T846" s="1">
        <v>42090</v>
      </c>
      <c r="U846" s="1">
        <v>42091</v>
      </c>
      <c r="V846">
        <v>-528.84</v>
      </c>
      <c r="W846">
        <v>9</v>
      </c>
      <c r="X846">
        <v>934.52</v>
      </c>
      <c r="Y846">
        <v>88041</v>
      </c>
    </row>
    <row r="847" spans="1:25" hidden="1" x14ac:dyDescent="0.3">
      <c r="A847">
        <v>21632</v>
      </c>
      <c r="B847" t="s">
        <v>37</v>
      </c>
      <c r="C847">
        <v>0.1</v>
      </c>
      <c r="D847">
        <v>9.85</v>
      </c>
      <c r="E847">
        <v>4.82</v>
      </c>
      <c r="F847">
        <v>2059</v>
      </c>
      <c r="G847" t="s">
        <v>353</v>
      </c>
      <c r="H847" t="s">
        <v>27</v>
      </c>
      <c r="I847" t="s">
        <v>64</v>
      </c>
      <c r="J847" t="s">
        <v>29</v>
      </c>
      <c r="K847" t="s">
        <v>30</v>
      </c>
      <c r="L847" t="s">
        <v>31</v>
      </c>
      <c r="M847" t="s">
        <v>1717</v>
      </c>
      <c r="N847">
        <v>0.47</v>
      </c>
      <c r="O847" t="s">
        <v>33</v>
      </c>
      <c r="P847" t="s">
        <v>51</v>
      </c>
      <c r="Q847" t="s">
        <v>261</v>
      </c>
      <c r="R847" t="s">
        <v>354</v>
      </c>
      <c r="S847">
        <v>27260</v>
      </c>
      <c r="T847" s="1">
        <v>42090</v>
      </c>
      <c r="U847" s="1">
        <v>42091</v>
      </c>
      <c r="V847">
        <v>374.9</v>
      </c>
      <c r="W847">
        <v>12</v>
      </c>
      <c r="X847">
        <v>114.91</v>
      </c>
      <c r="Y847">
        <v>88041</v>
      </c>
    </row>
    <row r="848" spans="1:25" hidden="1" x14ac:dyDescent="0.3">
      <c r="A848">
        <v>18684</v>
      </c>
      <c r="B848" t="s">
        <v>37</v>
      </c>
      <c r="C848">
        <v>0.04</v>
      </c>
      <c r="D848">
        <v>65.989999999999995</v>
      </c>
      <c r="E848">
        <v>8.99</v>
      </c>
      <c r="F848">
        <v>2468</v>
      </c>
      <c r="G848" t="s">
        <v>1718</v>
      </c>
      <c r="H848" t="s">
        <v>27</v>
      </c>
      <c r="I848" t="s">
        <v>64</v>
      </c>
      <c r="J848" t="s">
        <v>81</v>
      </c>
      <c r="K848" t="s">
        <v>82</v>
      </c>
      <c r="L848" t="s">
        <v>41</v>
      </c>
      <c r="M848" t="s">
        <v>1719</v>
      </c>
      <c r="N848">
        <v>0.55000000000000004</v>
      </c>
      <c r="O848" t="s">
        <v>33</v>
      </c>
      <c r="P848" t="s">
        <v>51</v>
      </c>
      <c r="Q848" t="s">
        <v>261</v>
      </c>
      <c r="R848" t="s">
        <v>1720</v>
      </c>
      <c r="S848">
        <v>28144</v>
      </c>
      <c r="T848" s="1">
        <v>42076</v>
      </c>
      <c r="U848" s="1">
        <v>42077</v>
      </c>
      <c r="V848">
        <v>-335.04</v>
      </c>
      <c r="W848">
        <v>13</v>
      </c>
      <c r="X848">
        <v>724.57</v>
      </c>
      <c r="Y848">
        <v>88137</v>
      </c>
    </row>
    <row r="849" spans="1:25" hidden="1" x14ac:dyDescent="0.3">
      <c r="A849">
        <v>22196</v>
      </c>
      <c r="B849" t="s">
        <v>37</v>
      </c>
      <c r="C849">
        <v>0.06</v>
      </c>
      <c r="D849">
        <v>17.98</v>
      </c>
      <c r="E849">
        <v>4</v>
      </c>
      <c r="F849">
        <v>618</v>
      </c>
      <c r="G849" t="s">
        <v>1721</v>
      </c>
      <c r="H849" t="s">
        <v>27</v>
      </c>
      <c r="I849" t="s">
        <v>39</v>
      </c>
      <c r="J849" t="s">
        <v>81</v>
      </c>
      <c r="K849" t="s">
        <v>85</v>
      </c>
      <c r="L849" t="s">
        <v>41</v>
      </c>
      <c r="M849" t="s">
        <v>1722</v>
      </c>
      <c r="N849">
        <v>0.79</v>
      </c>
      <c r="O849" t="s">
        <v>33</v>
      </c>
      <c r="P849" t="s">
        <v>34</v>
      </c>
      <c r="Q849" t="s">
        <v>311</v>
      </c>
      <c r="R849" t="s">
        <v>1723</v>
      </c>
      <c r="S849">
        <v>81007</v>
      </c>
      <c r="T849" s="1">
        <v>42087</v>
      </c>
      <c r="U849" s="1">
        <v>42088</v>
      </c>
      <c r="V849">
        <v>-78.13</v>
      </c>
      <c r="W849">
        <v>4</v>
      </c>
      <c r="X849">
        <v>70.06</v>
      </c>
      <c r="Y849">
        <v>88197</v>
      </c>
    </row>
    <row r="850" spans="1:25" hidden="1" x14ac:dyDescent="0.3">
      <c r="A850">
        <v>18990</v>
      </c>
      <c r="B850" t="s">
        <v>25</v>
      </c>
      <c r="C850">
        <v>0</v>
      </c>
      <c r="D850">
        <v>4.91</v>
      </c>
      <c r="E850">
        <v>0.5</v>
      </c>
      <c r="F850">
        <v>2014</v>
      </c>
      <c r="G850" t="s">
        <v>1724</v>
      </c>
      <c r="H850" t="s">
        <v>27</v>
      </c>
      <c r="I850" t="s">
        <v>28</v>
      </c>
      <c r="J850" t="s">
        <v>29</v>
      </c>
      <c r="K850" t="s">
        <v>70</v>
      </c>
      <c r="L850" t="s">
        <v>41</v>
      </c>
      <c r="M850" t="s">
        <v>1043</v>
      </c>
      <c r="N850">
        <v>0.36</v>
      </c>
      <c r="O850" t="s">
        <v>33</v>
      </c>
      <c r="P850" t="s">
        <v>77</v>
      </c>
      <c r="Q850" t="s">
        <v>188</v>
      </c>
      <c r="R850" t="s">
        <v>1725</v>
      </c>
      <c r="S850">
        <v>51503</v>
      </c>
      <c r="T850" s="1">
        <v>42085</v>
      </c>
      <c r="U850" s="1">
        <v>42087</v>
      </c>
      <c r="V850">
        <v>7.25</v>
      </c>
      <c r="W850">
        <v>2</v>
      </c>
      <c r="X850">
        <v>10.51</v>
      </c>
      <c r="Y850">
        <v>88367</v>
      </c>
    </row>
    <row r="851" spans="1:25" hidden="1" x14ac:dyDescent="0.3">
      <c r="A851">
        <v>18989</v>
      </c>
      <c r="B851" t="s">
        <v>25</v>
      </c>
      <c r="C851">
        <v>7.0000000000000007E-2</v>
      </c>
      <c r="D851">
        <v>39.479999999999997</v>
      </c>
      <c r="E851">
        <v>1.99</v>
      </c>
      <c r="F851">
        <v>2014</v>
      </c>
      <c r="G851" t="s">
        <v>1724</v>
      </c>
      <c r="H851" t="s">
        <v>27</v>
      </c>
      <c r="I851" t="s">
        <v>28</v>
      </c>
      <c r="J851" t="s">
        <v>81</v>
      </c>
      <c r="K851" t="s">
        <v>85</v>
      </c>
      <c r="L851" t="s">
        <v>49</v>
      </c>
      <c r="M851" t="s">
        <v>1261</v>
      </c>
      <c r="N851">
        <v>0.54</v>
      </c>
      <c r="O851" t="s">
        <v>33</v>
      </c>
      <c r="P851" t="s">
        <v>77</v>
      </c>
      <c r="Q851" t="s">
        <v>188</v>
      </c>
      <c r="R851" t="s">
        <v>1725</v>
      </c>
      <c r="S851">
        <v>51503</v>
      </c>
      <c r="T851" s="1">
        <v>42085</v>
      </c>
      <c r="U851" s="1">
        <v>42087</v>
      </c>
      <c r="V851">
        <v>88.72</v>
      </c>
      <c r="W851">
        <v>4</v>
      </c>
      <c r="X851">
        <v>151.27000000000001</v>
      </c>
      <c r="Y851">
        <v>88367</v>
      </c>
    </row>
    <row r="852" spans="1:25" hidden="1" x14ac:dyDescent="0.3">
      <c r="A852">
        <v>20531</v>
      </c>
      <c r="B852" t="s">
        <v>45</v>
      </c>
      <c r="C852">
        <v>0</v>
      </c>
      <c r="D852">
        <v>43.98</v>
      </c>
      <c r="E852">
        <v>8.99</v>
      </c>
      <c r="F852">
        <v>1015</v>
      </c>
      <c r="G852" t="s">
        <v>1726</v>
      </c>
      <c r="H852" t="s">
        <v>27</v>
      </c>
      <c r="I852" t="s">
        <v>28</v>
      </c>
      <c r="J852" t="s">
        <v>29</v>
      </c>
      <c r="K852" t="s">
        <v>30</v>
      </c>
      <c r="L852" t="s">
        <v>49</v>
      </c>
      <c r="M852" t="s">
        <v>771</v>
      </c>
      <c r="N852">
        <v>0.57999999999999996</v>
      </c>
      <c r="O852" t="s">
        <v>33</v>
      </c>
      <c r="P852" t="s">
        <v>51</v>
      </c>
      <c r="Q852" t="s">
        <v>261</v>
      </c>
      <c r="R852" t="s">
        <v>1727</v>
      </c>
      <c r="S852">
        <v>27502</v>
      </c>
      <c r="T852" s="1">
        <v>42081</v>
      </c>
      <c r="U852" s="1">
        <v>42081</v>
      </c>
      <c r="V852">
        <v>829.47</v>
      </c>
      <c r="W852">
        <v>14</v>
      </c>
      <c r="X852">
        <v>650.70000000000005</v>
      </c>
      <c r="Y852">
        <v>88390</v>
      </c>
    </row>
    <row r="853" spans="1:25" hidden="1" x14ac:dyDescent="0.3">
      <c r="A853">
        <v>18540</v>
      </c>
      <c r="B853" t="s">
        <v>37</v>
      </c>
      <c r="C853">
        <v>0.08</v>
      </c>
      <c r="D853">
        <v>6.68</v>
      </c>
      <c r="E853">
        <v>1.5</v>
      </c>
      <c r="F853">
        <v>2114</v>
      </c>
      <c r="G853" t="s">
        <v>1364</v>
      </c>
      <c r="H853" t="s">
        <v>27</v>
      </c>
      <c r="I853" t="s">
        <v>64</v>
      </c>
      <c r="J853" t="s">
        <v>29</v>
      </c>
      <c r="K853" t="s">
        <v>30</v>
      </c>
      <c r="L853" t="s">
        <v>31</v>
      </c>
      <c r="M853" t="s">
        <v>1728</v>
      </c>
      <c r="N853">
        <v>0.48</v>
      </c>
      <c r="O853" t="s">
        <v>33</v>
      </c>
      <c r="P853" t="s">
        <v>51</v>
      </c>
      <c r="Q853" t="s">
        <v>247</v>
      </c>
      <c r="R853" t="s">
        <v>1365</v>
      </c>
      <c r="S853">
        <v>23518</v>
      </c>
      <c r="T853" s="1">
        <v>42089</v>
      </c>
      <c r="U853" s="1">
        <v>42091</v>
      </c>
      <c r="V853">
        <v>-601.79999999999995</v>
      </c>
      <c r="W853">
        <v>10</v>
      </c>
      <c r="X853">
        <v>66.12</v>
      </c>
      <c r="Y853">
        <v>88403</v>
      </c>
    </row>
    <row r="854" spans="1:25" hidden="1" x14ac:dyDescent="0.3">
      <c r="A854">
        <v>24091</v>
      </c>
      <c r="B854" t="s">
        <v>37</v>
      </c>
      <c r="C854">
        <v>0.1</v>
      </c>
      <c r="D854">
        <v>5.98</v>
      </c>
      <c r="E854">
        <v>5.14</v>
      </c>
      <c r="F854">
        <v>2127</v>
      </c>
      <c r="G854" t="s">
        <v>1729</v>
      </c>
      <c r="H854" t="s">
        <v>27</v>
      </c>
      <c r="I854" t="s">
        <v>28</v>
      </c>
      <c r="J854" t="s">
        <v>29</v>
      </c>
      <c r="K854" t="s">
        <v>96</v>
      </c>
      <c r="L854" t="s">
        <v>41</v>
      </c>
      <c r="M854" t="s">
        <v>1730</v>
      </c>
      <c r="N854">
        <v>0.36</v>
      </c>
      <c r="O854" t="s">
        <v>33</v>
      </c>
      <c r="P854" t="s">
        <v>77</v>
      </c>
      <c r="Q854" t="s">
        <v>174</v>
      </c>
      <c r="R854" t="s">
        <v>1731</v>
      </c>
      <c r="S854">
        <v>48310</v>
      </c>
      <c r="T854" s="1">
        <v>42081</v>
      </c>
      <c r="U854" s="1">
        <v>42083</v>
      </c>
      <c r="V854">
        <v>-49.53</v>
      </c>
      <c r="W854">
        <v>6</v>
      </c>
      <c r="X854">
        <v>33.950000000000003</v>
      </c>
      <c r="Y854">
        <v>88418</v>
      </c>
    </row>
    <row r="855" spans="1:25" hidden="1" x14ac:dyDescent="0.3">
      <c r="A855">
        <v>18551</v>
      </c>
      <c r="B855" t="s">
        <v>68</v>
      </c>
      <c r="C855">
        <v>0</v>
      </c>
      <c r="D855">
        <v>115.99</v>
      </c>
      <c r="E855">
        <v>2.5</v>
      </c>
      <c r="F855">
        <v>52</v>
      </c>
      <c r="G855" t="s">
        <v>1732</v>
      </c>
      <c r="H855" t="s">
        <v>27</v>
      </c>
      <c r="I855" t="s">
        <v>64</v>
      </c>
      <c r="J855" t="s">
        <v>81</v>
      </c>
      <c r="K855" t="s">
        <v>82</v>
      </c>
      <c r="L855" t="s">
        <v>41</v>
      </c>
      <c r="M855" t="s">
        <v>1733</v>
      </c>
      <c r="N855">
        <v>0.56999999999999995</v>
      </c>
      <c r="O855" t="s">
        <v>33</v>
      </c>
      <c r="P855" t="s">
        <v>34</v>
      </c>
      <c r="Q855" t="s">
        <v>35</v>
      </c>
      <c r="R855" t="s">
        <v>1734</v>
      </c>
      <c r="S855">
        <v>98373</v>
      </c>
      <c r="T855" s="1">
        <v>42073</v>
      </c>
      <c r="U855" s="1">
        <v>42073</v>
      </c>
      <c r="V855">
        <v>162.66999999999999</v>
      </c>
      <c r="W855">
        <v>6</v>
      </c>
      <c r="X855">
        <v>627.04</v>
      </c>
      <c r="Y855">
        <v>88426</v>
      </c>
    </row>
    <row r="856" spans="1:25" hidden="1" x14ac:dyDescent="0.3">
      <c r="A856">
        <v>18552</v>
      </c>
      <c r="B856" t="s">
        <v>68</v>
      </c>
      <c r="C856">
        <v>0.02</v>
      </c>
      <c r="D856">
        <v>5.98</v>
      </c>
      <c r="E856">
        <v>5.79</v>
      </c>
      <c r="F856">
        <v>53</v>
      </c>
      <c r="G856" t="s">
        <v>914</v>
      </c>
      <c r="H856" t="s">
        <v>27</v>
      </c>
      <c r="I856" t="s">
        <v>64</v>
      </c>
      <c r="J856" t="s">
        <v>29</v>
      </c>
      <c r="K856" t="s">
        <v>96</v>
      </c>
      <c r="L856" t="s">
        <v>41</v>
      </c>
      <c r="M856" t="s">
        <v>590</v>
      </c>
      <c r="N856">
        <v>0.36</v>
      </c>
      <c r="O856" t="s">
        <v>33</v>
      </c>
      <c r="P856" t="s">
        <v>34</v>
      </c>
      <c r="Q856" t="s">
        <v>35</v>
      </c>
      <c r="R856" t="s">
        <v>916</v>
      </c>
      <c r="S856">
        <v>98052</v>
      </c>
      <c r="T856" s="1">
        <v>42073</v>
      </c>
      <c r="U856" s="1">
        <v>42074</v>
      </c>
      <c r="V856">
        <v>-67.489999999999995</v>
      </c>
      <c r="W856">
        <v>17</v>
      </c>
      <c r="X856">
        <v>110.19</v>
      </c>
      <c r="Y856">
        <v>88426</v>
      </c>
    </row>
    <row r="857" spans="1:25" hidden="1" x14ac:dyDescent="0.3">
      <c r="A857">
        <v>24882</v>
      </c>
      <c r="B857" t="s">
        <v>45</v>
      </c>
      <c r="C857">
        <v>0.09</v>
      </c>
      <c r="D857">
        <v>2.89</v>
      </c>
      <c r="E857">
        <v>0.5</v>
      </c>
      <c r="F857">
        <v>669</v>
      </c>
      <c r="G857" t="s">
        <v>1735</v>
      </c>
      <c r="H857" t="s">
        <v>27</v>
      </c>
      <c r="I857" t="s">
        <v>28</v>
      </c>
      <c r="J857" t="s">
        <v>29</v>
      </c>
      <c r="K857" t="s">
        <v>70</v>
      </c>
      <c r="L857" t="s">
        <v>41</v>
      </c>
      <c r="M857" t="s">
        <v>1008</v>
      </c>
      <c r="N857">
        <v>0.38</v>
      </c>
      <c r="O857" t="s">
        <v>33</v>
      </c>
      <c r="P857" t="s">
        <v>77</v>
      </c>
      <c r="Q857" t="s">
        <v>188</v>
      </c>
      <c r="R857" t="s">
        <v>1736</v>
      </c>
      <c r="S857">
        <v>52501</v>
      </c>
      <c r="T857" s="1">
        <v>42083</v>
      </c>
      <c r="U857" s="1">
        <v>42085</v>
      </c>
      <c r="V857">
        <v>40.479999999999997</v>
      </c>
      <c r="W857">
        <v>22</v>
      </c>
      <c r="X857">
        <v>58.67</v>
      </c>
      <c r="Y857">
        <v>88475</v>
      </c>
    </row>
    <row r="858" spans="1:25" hidden="1" x14ac:dyDescent="0.3">
      <c r="A858">
        <v>24883</v>
      </c>
      <c r="B858" t="s">
        <v>45</v>
      </c>
      <c r="C858">
        <v>0.02</v>
      </c>
      <c r="D858">
        <v>48.91</v>
      </c>
      <c r="E858">
        <v>5.81</v>
      </c>
      <c r="F858">
        <v>669</v>
      </c>
      <c r="G858" t="s">
        <v>1735</v>
      </c>
      <c r="H858" t="s">
        <v>27</v>
      </c>
      <c r="I858" t="s">
        <v>28</v>
      </c>
      <c r="J858" t="s">
        <v>29</v>
      </c>
      <c r="K858" t="s">
        <v>96</v>
      </c>
      <c r="L858" t="s">
        <v>41</v>
      </c>
      <c r="M858" t="s">
        <v>1737</v>
      </c>
      <c r="N858">
        <v>0.38</v>
      </c>
      <c r="O858" t="s">
        <v>33</v>
      </c>
      <c r="P858" t="s">
        <v>77</v>
      </c>
      <c r="Q858" t="s">
        <v>188</v>
      </c>
      <c r="R858" t="s">
        <v>1736</v>
      </c>
      <c r="S858">
        <v>52501</v>
      </c>
      <c r="T858" s="1">
        <v>42083</v>
      </c>
      <c r="U858" s="1">
        <v>42084</v>
      </c>
      <c r="V858">
        <v>32.86</v>
      </c>
      <c r="W858">
        <v>2</v>
      </c>
      <c r="X858">
        <v>101.06</v>
      </c>
      <c r="Y858">
        <v>88475</v>
      </c>
    </row>
    <row r="859" spans="1:25" hidden="1" x14ac:dyDescent="0.3">
      <c r="A859">
        <v>24329</v>
      </c>
      <c r="B859" t="s">
        <v>45</v>
      </c>
      <c r="C859">
        <v>0.02</v>
      </c>
      <c r="D859">
        <v>5.98</v>
      </c>
      <c r="E859">
        <v>1.49</v>
      </c>
      <c r="F859">
        <v>3151</v>
      </c>
      <c r="G859" t="s">
        <v>919</v>
      </c>
      <c r="H859" t="s">
        <v>27</v>
      </c>
      <c r="I859" t="s">
        <v>64</v>
      </c>
      <c r="J859" t="s">
        <v>29</v>
      </c>
      <c r="K859" t="s">
        <v>40</v>
      </c>
      <c r="L859" t="s">
        <v>41</v>
      </c>
      <c r="M859" t="s">
        <v>1738</v>
      </c>
      <c r="N859">
        <v>0.39</v>
      </c>
      <c r="O859" t="s">
        <v>33</v>
      </c>
      <c r="P859" t="s">
        <v>34</v>
      </c>
      <c r="Q859" t="s">
        <v>43</v>
      </c>
      <c r="R859" t="s">
        <v>921</v>
      </c>
      <c r="S859">
        <v>92277</v>
      </c>
      <c r="T859" s="1">
        <v>42074</v>
      </c>
      <c r="U859" s="1">
        <v>42075</v>
      </c>
      <c r="V859">
        <v>28.53</v>
      </c>
      <c r="W859">
        <v>10</v>
      </c>
      <c r="X859">
        <v>59.9</v>
      </c>
      <c r="Y859">
        <v>88547</v>
      </c>
    </row>
    <row r="860" spans="1:25" hidden="1" x14ac:dyDescent="0.3">
      <c r="A860">
        <v>21734</v>
      </c>
      <c r="B860" t="s">
        <v>25</v>
      </c>
      <c r="C860">
        <v>0.01</v>
      </c>
      <c r="D860">
        <v>99.23</v>
      </c>
      <c r="E860">
        <v>8.99</v>
      </c>
      <c r="F860">
        <v>3151</v>
      </c>
      <c r="G860" t="s">
        <v>919</v>
      </c>
      <c r="H860" t="s">
        <v>27</v>
      </c>
      <c r="I860" t="s">
        <v>64</v>
      </c>
      <c r="J860" t="s">
        <v>47</v>
      </c>
      <c r="K860" t="s">
        <v>48</v>
      </c>
      <c r="L860" t="s">
        <v>49</v>
      </c>
      <c r="M860" t="s">
        <v>50</v>
      </c>
      <c r="N860">
        <v>0.35</v>
      </c>
      <c r="O860" t="s">
        <v>33</v>
      </c>
      <c r="P860" t="s">
        <v>34</v>
      </c>
      <c r="Q860" t="s">
        <v>43</v>
      </c>
      <c r="R860" t="s">
        <v>921</v>
      </c>
      <c r="S860">
        <v>92277</v>
      </c>
      <c r="T860" s="1">
        <v>42092</v>
      </c>
      <c r="U860" s="1">
        <v>42096</v>
      </c>
      <c r="V860">
        <v>-87.46</v>
      </c>
      <c r="W860">
        <v>1</v>
      </c>
      <c r="X860">
        <v>99.22</v>
      </c>
      <c r="Y860">
        <v>88548</v>
      </c>
    </row>
    <row r="861" spans="1:25" hidden="1" x14ac:dyDescent="0.3">
      <c r="A861">
        <v>26093</v>
      </c>
      <c r="B861" t="s">
        <v>25</v>
      </c>
      <c r="C861">
        <v>0.05</v>
      </c>
      <c r="D861">
        <v>4.24</v>
      </c>
      <c r="E861">
        <v>5.41</v>
      </c>
      <c r="F861">
        <v>853</v>
      </c>
      <c r="G861" t="s">
        <v>1739</v>
      </c>
      <c r="H861" t="s">
        <v>27</v>
      </c>
      <c r="I861" t="s">
        <v>56</v>
      </c>
      <c r="J861" t="s">
        <v>29</v>
      </c>
      <c r="K861" t="s">
        <v>40</v>
      </c>
      <c r="L861" t="s">
        <v>41</v>
      </c>
      <c r="M861" t="s">
        <v>1740</v>
      </c>
      <c r="N861">
        <v>0.35</v>
      </c>
      <c r="O861" t="s">
        <v>33</v>
      </c>
      <c r="P861" t="s">
        <v>34</v>
      </c>
      <c r="Q861" t="s">
        <v>43</v>
      </c>
      <c r="R861" t="s">
        <v>1741</v>
      </c>
      <c r="S861">
        <v>92345</v>
      </c>
      <c r="T861" s="1">
        <v>42079</v>
      </c>
      <c r="U861" s="1">
        <v>42081</v>
      </c>
      <c r="V861">
        <v>-89.22</v>
      </c>
      <c r="W861">
        <v>12</v>
      </c>
      <c r="X861">
        <v>50.83</v>
      </c>
      <c r="Y861">
        <v>88570</v>
      </c>
    </row>
    <row r="862" spans="1:25" hidden="1" x14ac:dyDescent="0.3">
      <c r="A862">
        <v>19666</v>
      </c>
      <c r="B862" t="s">
        <v>68</v>
      </c>
      <c r="C862">
        <v>0.04</v>
      </c>
      <c r="D862">
        <v>3.69</v>
      </c>
      <c r="E862">
        <v>0.5</v>
      </c>
      <c r="F862">
        <v>3354</v>
      </c>
      <c r="G862" t="s">
        <v>1742</v>
      </c>
      <c r="H862" t="s">
        <v>27</v>
      </c>
      <c r="I862" t="s">
        <v>64</v>
      </c>
      <c r="J862" t="s">
        <v>29</v>
      </c>
      <c r="K862" t="s">
        <v>70</v>
      </c>
      <c r="L862" t="s">
        <v>41</v>
      </c>
      <c r="M862" t="s">
        <v>1743</v>
      </c>
      <c r="N862">
        <v>0.38</v>
      </c>
      <c r="O862" t="s">
        <v>33</v>
      </c>
      <c r="P862" t="s">
        <v>34</v>
      </c>
      <c r="Q862" t="s">
        <v>43</v>
      </c>
      <c r="R862" t="s">
        <v>1744</v>
      </c>
      <c r="S862">
        <v>92231</v>
      </c>
      <c r="T862" s="1">
        <v>42090</v>
      </c>
      <c r="U862" s="1">
        <v>42092</v>
      </c>
      <c r="V862">
        <v>47.53</v>
      </c>
      <c r="W862">
        <v>19</v>
      </c>
      <c r="X862">
        <v>68.88</v>
      </c>
      <c r="Y862">
        <v>88590</v>
      </c>
    </row>
    <row r="863" spans="1:25" hidden="1" x14ac:dyDescent="0.3">
      <c r="A863">
        <v>18642</v>
      </c>
      <c r="B863" t="s">
        <v>45</v>
      </c>
      <c r="C863">
        <v>0.05</v>
      </c>
      <c r="D863">
        <v>6.68</v>
      </c>
      <c r="E863">
        <v>6.93</v>
      </c>
      <c r="F863">
        <v>2880</v>
      </c>
      <c r="G863" t="s">
        <v>1745</v>
      </c>
      <c r="H863" t="s">
        <v>27</v>
      </c>
      <c r="I863" t="s">
        <v>56</v>
      </c>
      <c r="J863" t="s">
        <v>29</v>
      </c>
      <c r="K863" t="s">
        <v>96</v>
      </c>
      <c r="L863" t="s">
        <v>41</v>
      </c>
      <c r="M863" t="s">
        <v>1044</v>
      </c>
      <c r="N863">
        <v>0.37</v>
      </c>
      <c r="O863" t="s">
        <v>33</v>
      </c>
      <c r="P863" t="s">
        <v>51</v>
      </c>
      <c r="Q863" t="s">
        <v>52</v>
      </c>
      <c r="R863" t="s">
        <v>1746</v>
      </c>
      <c r="S863">
        <v>33160</v>
      </c>
      <c r="T863" s="1">
        <v>42091</v>
      </c>
      <c r="U863" s="1">
        <v>42092</v>
      </c>
      <c r="V863">
        <v>-2.35</v>
      </c>
      <c r="W863">
        <v>11</v>
      </c>
      <c r="X863">
        <v>77.2</v>
      </c>
      <c r="Y863">
        <v>88626</v>
      </c>
    </row>
    <row r="864" spans="1:25" hidden="1" x14ac:dyDescent="0.3">
      <c r="A864">
        <v>18659</v>
      </c>
      <c r="B864" t="s">
        <v>37</v>
      </c>
      <c r="C864">
        <v>0.08</v>
      </c>
      <c r="D864">
        <v>30.73</v>
      </c>
      <c r="E864">
        <v>4</v>
      </c>
      <c r="F864">
        <v>770</v>
      </c>
      <c r="G864" t="s">
        <v>1747</v>
      </c>
      <c r="H864" t="s">
        <v>27</v>
      </c>
      <c r="I864" t="s">
        <v>56</v>
      </c>
      <c r="J864" t="s">
        <v>81</v>
      </c>
      <c r="K864" t="s">
        <v>85</v>
      </c>
      <c r="L864" t="s">
        <v>41</v>
      </c>
      <c r="M864" t="s">
        <v>702</v>
      </c>
      <c r="N864">
        <v>0.75</v>
      </c>
      <c r="O864" t="s">
        <v>33</v>
      </c>
      <c r="P864" t="s">
        <v>34</v>
      </c>
      <c r="Q864" t="s">
        <v>157</v>
      </c>
      <c r="R864" t="s">
        <v>1058</v>
      </c>
      <c r="S864">
        <v>97062</v>
      </c>
      <c r="T864" s="1">
        <v>42082</v>
      </c>
      <c r="U864" s="1">
        <v>42082</v>
      </c>
      <c r="V864">
        <v>-45.07</v>
      </c>
      <c r="W864">
        <v>14</v>
      </c>
      <c r="X864">
        <v>429.33</v>
      </c>
      <c r="Y864">
        <v>88667</v>
      </c>
    </row>
    <row r="865" spans="1:25" hidden="1" x14ac:dyDescent="0.3">
      <c r="A865">
        <v>18660</v>
      </c>
      <c r="B865" t="s">
        <v>37</v>
      </c>
      <c r="C865">
        <v>0.05</v>
      </c>
      <c r="D865">
        <v>14.56</v>
      </c>
      <c r="E865">
        <v>3.5</v>
      </c>
      <c r="F865">
        <v>771</v>
      </c>
      <c r="G865" t="s">
        <v>1748</v>
      </c>
      <c r="H865" t="s">
        <v>27</v>
      </c>
      <c r="I865" t="s">
        <v>56</v>
      </c>
      <c r="J865" t="s">
        <v>29</v>
      </c>
      <c r="K865" t="s">
        <v>177</v>
      </c>
      <c r="L865" t="s">
        <v>41</v>
      </c>
      <c r="M865" t="s">
        <v>330</v>
      </c>
      <c r="N865">
        <v>0.57999999999999996</v>
      </c>
      <c r="O865" t="s">
        <v>33</v>
      </c>
      <c r="P865" t="s">
        <v>34</v>
      </c>
      <c r="Q865" t="s">
        <v>157</v>
      </c>
      <c r="R865" t="s">
        <v>1749</v>
      </c>
      <c r="S865">
        <v>97068</v>
      </c>
      <c r="T865" s="1">
        <v>42082</v>
      </c>
      <c r="U865" s="1">
        <v>42084</v>
      </c>
      <c r="V865">
        <v>-8.5299999999999994</v>
      </c>
      <c r="W865">
        <v>3</v>
      </c>
      <c r="X865">
        <v>44.66</v>
      </c>
      <c r="Y865">
        <v>88667</v>
      </c>
    </row>
    <row r="866" spans="1:25" hidden="1" x14ac:dyDescent="0.3">
      <c r="A866">
        <v>18661</v>
      </c>
      <c r="B866" t="s">
        <v>37</v>
      </c>
      <c r="C866">
        <v>0</v>
      </c>
      <c r="D866">
        <v>299.99</v>
      </c>
      <c r="E866">
        <v>11.64</v>
      </c>
      <c r="F866">
        <v>771</v>
      </c>
      <c r="G866" t="s">
        <v>1748</v>
      </c>
      <c r="H866" t="s">
        <v>27</v>
      </c>
      <c r="I866" t="s">
        <v>56</v>
      </c>
      <c r="J866" t="s">
        <v>81</v>
      </c>
      <c r="K866" t="s">
        <v>182</v>
      </c>
      <c r="L866" t="s">
        <v>89</v>
      </c>
      <c r="M866" t="s">
        <v>1750</v>
      </c>
      <c r="N866">
        <v>0.5</v>
      </c>
      <c r="O866" t="s">
        <v>33</v>
      </c>
      <c r="P866" t="s">
        <v>34</v>
      </c>
      <c r="Q866" t="s">
        <v>157</v>
      </c>
      <c r="R866" t="s">
        <v>1749</v>
      </c>
      <c r="S866">
        <v>97068</v>
      </c>
      <c r="T866" s="1">
        <v>42082</v>
      </c>
      <c r="U866" s="1">
        <v>42084</v>
      </c>
      <c r="V866">
        <v>285.95</v>
      </c>
      <c r="W866">
        <v>5</v>
      </c>
      <c r="X866">
        <v>1619.95</v>
      </c>
      <c r="Y866">
        <v>88667</v>
      </c>
    </row>
    <row r="867" spans="1:25" hidden="1" x14ac:dyDescent="0.3">
      <c r="A867">
        <v>26048</v>
      </c>
      <c r="B867" t="s">
        <v>25</v>
      </c>
      <c r="C867">
        <v>0.08</v>
      </c>
      <c r="D867">
        <v>68.81</v>
      </c>
      <c r="E867">
        <v>60</v>
      </c>
      <c r="F867">
        <v>2323</v>
      </c>
      <c r="G867" t="s">
        <v>1751</v>
      </c>
      <c r="H867" t="s">
        <v>55</v>
      </c>
      <c r="I867" t="s">
        <v>56</v>
      </c>
      <c r="J867" t="s">
        <v>29</v>
      </c>
      <c r="K867" t="s">
        <v>177</v>
      </c>
      <c r="L867" t="s">
        <v>100</v>
      </c>
      <c r="M867" t="s">
        <v>1752</v>
      </c>
      <c r="N867">
        <v>0.41</v>
      </c>
      <c r="O867" t="s">
        <v>33</v>
      </c>
      <c r="P867" t="s">
        <v>34</v>
      </c>
      <c r="Q867" t="s">
        <v>43</v>
      </c>
      <c r="R867" t="s">
        <v>1548</v>
      </c>
      <c r="S867">
        <v>92236</v>
      </c>
      <c r="T867" s="1">
        <v>42079</v>
      </c>
      <c r="U867" s="1">
        <v>42080</v>
      </c>
      <c r="V867">
        <v>-550.42999999999995</v>
      </c>
      <c r="W867">
        <v>5</v>
      </c>
      <c r="X867">
        <v>337.86</v>
      </c>
      <c r="Y867">
        <v>88721</v>
      </c>
    </row>
    <row r="868" spans="1:25" hidden="1" x14ac:dyDescent="0.3">
      <c r="A868">
        <v>26049</v>
      </c>
      <c r="B868" t="s">
        <v>25</v>
      </c>
      <c r="C868">
        <v>0.04</v>
      </c>
      <c r="D868">
        <v>21.38</v>
      </c>
      <c r="E868">
        <v>8.99</v>
      </c>
      <c r="F868">
        <v>2323</v>
      </c>
      <c r="G868" t="s">
        <v>1751</v>
      </c>
      <c r="H868" t="s">
        <v>27</v>
      </c>
      <c r="I868" t="s">
        <v>56</v>
      </c>
      <c r="J868" t="s">
        <v>29</v>
      </c>
      <c r="K868" t="s">
        <v>30</v>
      </c>
      <c r="L868" t="s">
        <v>49</v>
      </c>
      <c r="M868" t="s">
        <v>1753</v>
      </c>
      <c r="N868">
        <v>0.59</v>
      </c>
      <c r="O868" t="s">
        <v>33</v>
      </c>
      <c r="P868" t="s">
        <v>34</v>
      </c>
      <c r="Q868" t="s">
        <v>43</v>
      </c>
      <c r="R868" t="s">
        <v>1548</v>
      </c>
      <c r="S868">
        <v>92236</v>
      </c>
      <c r="T868" s="1">
        <v>42079</v>
      </c>
      <c r="U868" s="1">
        <v>42081</v>
      </c>
      <c r="V868">
        <v>-52.12</v>
      </c>
      <c r="W868">
        <v>4</v>
      </c>
      <c r="X868">
        <v>84.21</v>
      </c>
      <c r="Y868">
        <v>88721</v>
      </c>
    </row>
    <row r="869" spans="1:25" hidden="1" x14ac:dyDescent="0.3">
      <c r="A869">
        <v>23010</v>
      </c>
      <c r="B869" t="s">
        <v>68</v>
      </c>
      <c r="C869">
        <v>0.02</v>
      </c>
      <c r="D869">
        <v>55.94</v>
      </c>
      <c r="E869">
        <v>6.55</v>
      </c>
      <c r="F869">
        <v>3258</v>
      </c>
      <c r="G869" t="s">
        <v>1754</v>
      </c>
      <c r="H869" t="s">
        <v>27</v>
      </c>
      <c r="I869" t="s">
        <v>39</v>
      </c>
      <c r="J869" t="s">
        <v>81</v>
      </c>
      <c r="K869" t="s">
        <v>85</v>
      </c>
      <c r="L869" t="s">
        <v>41</v>
      </c>
      <c r="M869" t="s">
        <v>1755</v>
      </c>
      <c r="N869">
        <v>0.68</v>
      </c>
      <c r="O869" t="s">
        <v>33</v>
      </c>
      <c r="P869" t="s">
        <v>34</v>
      </c>
      <c r="Q869" t="s">
        <v>35</v>
      </c>
      <c r="R869" t="s">
        <v>1756</v>
      </c>
      <c r="S869">
        <v>98037</v>
      </c>
      <c r="T869" s="1">
        <v>42084</v>
      </c>
      <c r="U869" s="1">
        <v>42086</v>
      </c>
      <c r="V869">
        <v>401.85</v>
      </c>
      <c r="W869">
        <v>11</v>
      </c>
      <c r="X869">
        <v>646.88</v>
      </c>
      <c r="Y869">
        <v>88824</v>
      </c>
    </row>
    <row r="870" spans="1:25" hidden="1" x14ac:dyDescent="0.3">
      <c r="A870">
        <v>24161</v>
      </c>
      <c r="B870" t="s">
        <v>68</v>
      </c>
      <c r="C870">
        <v>0.05</v>
      </c>
      <c r="D870">
        <v>11.97</v>
      </c>
      <c r="E870">
        <v>5.81</v>
      </c>
      <c r="F870">
        <v>3381</v>
      </c>
      <c r="G870" t="s">
        <v>1757</v>
      </c>
      <c r="H870" t="s">
        <v>27</v>
      </c>
      <c r="I870" t="s">
        <v>64</v>
      </c>
      <c r="J870" t="s">
        <v>29</v>
      </c>
      <c r="K870" t="s">
        <v>30</v>
      </c>
      <c r="L870" t="s">
        <v>49</v>
      </c>
      <c r="M870" t="s">
        <v>1672</v>
      </c>
      <c r="N870">
        <v>0.6</v>
      </c>
      <c r="O870" t="s">
        <v>33</v>
      </c>
      <c r="P870" t="s">
        <v>51</v>
      </c>
      <c r="Q870" t="s">
        <v>72</v>
      </c>
      <c r="R870" t="s">
        <v>1758</v>
      </c>
      <c r="S870">
        <v>31204</v>
      </c>
      <c r="T870" s="1">
        <v>42086</v>
      </c>
      <c r="U870" s="1">
        <v>42088</v>
      </c>
      <c r="V870">
        <v>349.06</v>
      </c>
      <c r="W870">
        <v>2</v>
      </c>
      <c r="X870">
        <v>25.31</v>
      </c>
      <c r="Y870">
        <v>88836</v>
      </c>
    </row>
    <row r="871" spans="1:25" hidden="1" x14ac:dyDescent="0.3">
      <c r="A871">
        <v>22378</v>
      </c>
      <c r="B871" t="s">
        <v>37</v>
      </c>
      <c r="C871">
        <v>0</v>
      </c>
      <c r="D871">
        <v>19.98</v>
      </c>
      <c r="E871">
        <v>5.97</v>
      </c>
      <c r="F871">
        <v>3379</v>
      </c>
      <c r="G871" t="s">
        <v>1759</v>
      </c>
      <c r="H871" t="s">
        <v>84</v>
      </c>
      <c r="I871" t="s">
        <v>64</v>
      </c>
      <c r="J871" t="s">
        <v>29</v>
      </c>
      <c r="K871" t="s">
        <v>96</v>
      </c>
      <c r="L871" t="s">
        <v>41</v>
      </c>
      <c r="M871" t="s">
        <v>1760</v>
      </c>
      <c r="N871">
        <v>0.38</v>
      </c>
      <c r="O871" t="s">
        <v>33</v>
      </c>
      <c r="P871" t="s">
        <v>51</v>
      </c>
      <c r="Q871" t="s">
        <v>72</v>
      </c>
      <c r="R871" t="s">
        <v>1761</v>
      </c>
      <c r="S871">
        <v>30144</v>
      </c>
      <c r="T871" s="1">
        <v>42089</v>
      </c>
      <c r="U871" s="1">
        <v>42092</v>
      </c>
      <c r="V871">
        <v>-189.71</v>
      </c>
      <c r="W871">
        <v>12</v>
      </c>
      <c r="X871">
        <v>249.07</v>
      </c>
      <c r="Y871">
        <v>88837</v>
      </c>
    </row>
    <row r="872" spans="1:25" hidden="1" x14ac:dyDescent="0.3">
      <c r="A872">
        <v>23551</v>
      </c>
      <c r="B872" t="s">
        <v>45</v>
      </c>
      <c r="C872">
        <v>0.1</v>
      </c>
      <c r="D872">
        <v>152.47999999999999</v>
      </c>
      <c r="E872">
        <v>4</v>
      </c>
      <c r="F872">
        <v>1938</v>
      </c>
      <c r="G872" t="s">
        <v>1762</v>
      </c>
      <c r="H872" t="s">
        <v>84</v>
      </c>
      <c r="I872" t="s">
        <v>64</v>
      </c>
      <c r="J872" t="s">
        <v>81</v>
      </c>
      <c r="K872" t="s">
        <v>85</v>
      </c>
      <c r="L872" t="s">
        <v>41</v>
      </c>
      <c r="M872" t="s">
        <v>1763</v>
      </c>
      <c r="N872">
        <v>0.79</v>
      </c>
      <c r="O872" t="s">
        <v>33</v>
      </c>
      <c r="P872" t="s">
        <v>77</v>
      </c>
      <c r="Q872" t="s">
        <v>537</v>
      </c>
      <c r="R872" t="s">
        <v>1764</v>
      </c>
      <c r="S872">
        <v>66801</v>
      </c>
      <c r="T872" s="1">
        <v>42085</v>
      </c>
      <c r="U872" s="1">
        <v>42086</v>
      </c>
      <c r="V872">
        <v>-521.09</v>
      </c>
      <c r="W872">
        <v>4</v>
      </c>
      <c r="X872">
        <v>558.16999999999996</v>
      </c>
      <c r="Y872">
        <v>88870</v>
      </c>
    </row>
    <row r="873" spans="1:25" hidden="1" x14ac:dyDescent="0.3">
      <c r="A873">
        <v>23550</v>
      </c>
      <c r="B873" t="s">
        <v>45</v>
      </c>
      <c r="C873">
        <v>0.08</v>
      </c>
      <c r="D873">
        <v>6.84</v>
      </c>
      <c r="E873">
        <v>8.3699999999999992</v>
      </c>
      <c r="F873">
        <v>1940</v>
      </c>
      <c r="G873" t="s">
        <v>1765</v>
      </c>
      <c r="H873" t="s">
        <v>27</v>
      </c>
      <c r="I873" t="s">
        <v>64</v>
      </c>
      <c r="J873" t="s">
        <v>29</v>
      </c>
      <c r="K873" t="s">
        <v>477</v>
      </c>
      <c r="L873" t="s">
        <v>49</v>
      </c>
      <c r="M873" t="s">
        <v>1050</v>
      </c>
      <c r="N873">
        <v>0.57999999999999996</v>
      </c>
      <c r="O873" t="s">
        <v>33</v>
      </c>
      <c r="P873" t="s">
        <v>34</v>
      </c>
      <c r="Q873" t="s">
        <v>226</v>
      </c>
      <c r="R873" t="s">
        <v>562</v>
      </c>
      <c r="S873">
        <v>84020</v>
      </c>
      <c r="T873" s="1">
        <v>42085</v>
      </c>
      <c r="U873" s="1">
        <v>42087</v>
      </c>
      <c r="V873">
        <v>-29.49</v>
      </c>
      <c r="W873">
        <v>1</v>
      </c>
      <c r="X873">
        <v>8.39</v>
      </c>
      <c r="Y873">
        <v>88870</v>
      </c>
    </row>
    <row r="874" spans="1:25" hidden="1" x14ac:dyDescent="0.3">
      <c r="A874">
        <v>21281</v>
      </c>
      <c r="B874" t="s">
        <v>37</v>
      </c>
      <c r="C874">
        <v>0.06</v>
      </c>
      <c r="D874">
        <v>5.34</v>
      </c>
      <c r="E874">
        <v>5.63</v>
      </c>
      <c r="F874">
        <v>383</v>
      </c>
      <c r="G874" t="s">
        <v>1766</v>
      </c>
      <c r="H874" t="s">
        <v>27</v>
      </c>
      <c r="I874" t="s">
        <v>64</v>
      </c>
      <c r="J874" t="s">
        <v>29</v>
      </c>
      <c r="K874" t="s">
        <v>40</v>
      </c>
      <c r="L874" t="s">
        <v>41</v>
      </c>
      <c r="M874" t="s">
        <v>1767</v>
      </c>
      <c r="N874">
        <v>0.39</v>
      </c>
      <c r="O874" t="s">
        <v>33</v>
      </c>
      <c r="P874" t="s">
        <v>60</v>
      </c>
      <c r="Q874" t="s">
        <v>61</v>
      </c>
      <c r="R874" t="s">
        <v>1768</v>
      </c>
      <c r="S874">
        <v>19026</v>
      </c>
      <c r="T874" s="1">
        <v>42082</v>
      </c>
      <c r="U874" s="1">
        <v>42082</v>
      </c>
      <c r="V874">
        <v>-82.82</v>
      </c>
      <c r="W874">
        <v>7</v>
      </c>
      <c r="X874">
        <v>38.65</v>
      </c>
      <c r="Y874">
        <v>88928</v>
      </c>
    </row>
    <row r="875" spans="1:25" hidden="1" x14ac:dyDescent="0.3">
      <c r="A875">
        <v>21282</v>
      </c>
      <c r="B875" t="s">
        <v>37</v>
      </c>
      <c r="C875">
        <v>7.0000000000000007E-2</v>
      </c>
      <c r="D875">
        <v>65.989999999999995</v>
      </c>
      <c r="E875">
        <v>5.26</v>
      </c>
      <c r="F875">
        <v>383</v>
      </c>
      <c r="G875" t="s">
        <v>1766</v>
      </c>
      <c r="H875" t="s">
        <v>84</v>
      </c>
      <c r="I875" t="s">
        <v>64</v>
      </c>
      <c r="J875" t="s">
        <v>81</v>
      </c>
      <c r="K875" t="s">
        <v>82</v>
      </c>
      <c r="L875" t="s">
        <v>41</v>
      </c>
      <c r="M875" t="s">
        <v>1769</v>
      </c>
      <c r="N875">
        <v>0.56000000000000005</v>
      </c>
      <c r="O875" t="s">
        <v>33</v>
      </c>
      <c r="P875" t="s">
        <v>60</v>
      </c>
      <c r="Q875" t="s">
        <v>61</v>
      </c>
      <c r="R875" t="s">
        <v>1768</v>
      </c>
      <c r="S875">
        <v>19026</v>
      </c>
      <c r="T875" s="1">
        <v>42082</v>
      </c>
      <c r="U875" s="1">
        <v>42084</v>
      </c>
      <c r="V875">
        <v>107.08</v>
      </c>
      <c r="W875">
        <v>5</v>
      </c>
      <c r="X875">
        <v>279.83</v>
      </c>
      <c r="Y875">
        <v>88928</v>
      </c>
    </row>
    <row r="876" spans="1:25" hidden="1" x14ac:dyDescent="0.3">
      <c r="A876">
        <v>19515</v>
      </c>
      <c r="B876" t="s">
        <v>45</v>
      </c>
      <c r="C876">
        <v>0.1</v>
      </c>
      <c r="D876">
        <v>80.97</v>
      </c>
      <c r="E876">
        <v>30.06</v>
      </c>
      <c r="F876">
        <v>271</v>
      </c>
      <c r="G876" t="s">
        <v>1770</v>
      </c>
      <c r="H876" t="s">
        <v>55</v>
      </c>
      <c r="I876" t="s">
        <v>56</v>
      </c>
      <c r="J876" t="s">
        <v>81</v>
      </c>
      <c r="K876" t="s">
        <v>99</v>
      </c>
      <c r="L876" t="s">
        <v>58</v>
      </c>
      <c r="M876" t="s">
        <v>1246</v>
      </c>
      <c r="N876">
        <v>0.4</v>
      </c>
      <c r="O876" t="s">
        <v>33</v>
      </c>
      <c r="P876" t="s">
        <v>51</v>
      </c>
      <c r="Q876" t="s">
        <v>72</v>
      </c>
      <c r="R876" t="s">
        <v>1771</v>
      </c>
      <c r="S876">
        <v>30297</v>
      </c>
      <c r="T876" s="1">
        <v>42093</v>
      </c>
      <c r="U876" s="1">
        <v>42094</v>
      </c>
      <c r="V876">
        <v>128.03</v>
      </c>
      <c r="W876">
        <v>12</v>
      </c>
      <c r="X876">
        <v>899.81</v>
      </c>
      <c r="Y876">
        <v>88940</v>
      </c>
    </row>
    <row r="877" spans="1:25" hidden="1" x14ac:dyDescent="0.3">
      <c r="A877">
        <v>23342</v>
      </c>
      <c r="B877" t="s">
        <v>37</v>
      </c>
      <c r="C877">
        <v>0.02</v>
      </c>
      <c r="D877">
        <v>11.55</v>
      </c>
      <c r="E877">
        <v>2.36</v>
      </c>
      <c r="F877">
        <v>2770</v>
      </c>
      <c r="G877" t="s">
        <v>1772</v>
      </c>
      <c r="H877" t="s">
        <v>27</v>
      </c>
      <c r="I877" t="s">
        <v>64</v>
      </c>
      <c r="J877" t="s">
        <v>29</v>
      </c>
      <c r="K877" t="s">
        <v>30</v>
      </c>
      <c r="L877" t="s">
        <v>31</v>
      </c>
      <c r="M877" t="s">
        <v>120</v>
      </c>
      <c r="N877">
        <v>0.55000000000000004</v>
      </c>
      <c r="O877" t="s">
        <v>33</v>
      </c>
      <c r="P877" t="s">
        <v>51</v>
      </c>
      <c r="Q877" t="s">
        <v>72</v>
      </c>
      <c r="R877" t="s">
        <v>1773</v>
      </c>
      <c r="S877">
        <v>30338</v>
      </c>
      <c r="T877" s="1">
        <v>42071</v>
      </c>
      <c r="U877" s="1">
        <v>42073</v>
      </c>
      <c r="V877">
        <v>1289.3800000000001</v>
      </c>
      <c r="W877">
        <v>14</v>
      </c>
      <c r="X877">
        <v>159.53</v>
      </c>
      <c r="Y877">
        <v>88975</v>
      </c>
    </row>
    <row r="878" spans="1:25" hidden="1" x14ac:dyDescent="0.3">
      <c r="A878">
        <v>24568</v>
      </c>
      <c r="B878" t="s">
        <v>45</v>
      </c>
      <c r="C878">
        <v>0.05</v>
      </c>
      <c r="D878">
        <v>6.48</v>
      </c>
      <c r="E878">
        <v>7.91</v>
      </c>
      <c r="F878">
        <v>2484</v>
      </c>
      <c r="G878" t="s">
        <v>1774</v>
      </c>
      <c r="H878" t="s">
        <v>27</v>
      </c>
      <c r="I878" t="s">
        <v>64</v>
      </c>
      <c r="J878" t="s">
        <v>29</v>
      </c>
      <c r="K878" t="s">
        <v>96</v>
      </c>
      <c r="L878" t="s">
        <v>41</v>
      </c>
      <c r="M878" t="s">
        <v>1775</v>
      </c>
      <c r="N878">
        <v>0.37</v>
      </c>
      <c r="O878" t="s">
        <v>33</v>
      </c>
      <c r="P878" t="s">
        <v>51</v>
      </c>
      <c r="Q878" t="s">
        <v>52</v>
      </c>
      <c r="R878" t="s">
        <v>1776</v>
      </c>
      <c r="S878">
        <v>33881</v>
      </c>
      <c r="T878" s="1">
        <v>42076</v>
      </c>
      <c r="U878" s="1">
        <v>42077</v>
      </c>
      <c r="V878">
        <v>322.12</v>
      </c>
      <c r="W878">
        <v>16</v>
      </c>
      <c r="X878">
        <v>109.99</v>
      </c>
      <c r="Y878">
        <v>88998</v>
      </c>
    </row>
    <row r="879" spans="1:25" hidden="1" x14ac:dyDescent="0.3">
      <c r="A879">
        <v>24569</v>
      </c>
      <c r="B879" t="s">
        <v>45</v>
      </c>
      <c r="C879">
        <v>0.03</v>
      </c>
      <c r="D879">
        <v>111.03</v>
      </c>
      <c r="E879">
        <v>8.64</v>
      </c>
      <c r="F879">
        <v>2484</v>
      </c>
      <c r="G879" t="s">
        <v>1774</v>
      </c>
      <c r="H879" t="s">
        <v>27</v>
      </c>
      <c r="I879" t="s">
        <v>64</v>
      </c>
      <c r="J879" t="s">
        <v>29</v>
      </c>
      <c r="K879" t="s">
        <v>88</v>
      </c>
      <c r="L879" t="s">
        <v>41</v>
      </c>
      <c r="M879" t="s">
        <v>1777</v>
      </c>
      <c r="N879">
        <v>0.78</v>
      </c>
      <c r="O879" t="s">
        <v>33</v>
      </c>
      <c r="P879" t="s">
        <v>51</v>
      </c>
      <c r="Q879" t="s">
        <v>52</v>
      </c>
      <c r="R879" t="s">
        <v>1776</v>
      </c>
      <c r="S879">
        <v>33881</v>
      </c>
      <c r="T879" s="1">
        <v>42076</v>
      </c>
      <c r="U879" s="1">
        <v>42077</v>
      </c>
      <c r="V879">
        <v>366.54</v>
      </c>
      <c r="W879">
        <v>8</v>
      </c>
      <c r="X879">
        <v>900.12</v>
      </c>
      <c r="Y879">
        <v>88998</v>
      </c>
    </row>
    <row r="880" spans="1:25" hidden="1" x14ac:dyDescent="0.3">
      <c r="A880">
        <v>22662</v>
      </c>
      <c r="B880" t="s">
        <v>25</v>
      </c>
      <c r="C880">
        <v>0.1</v>
      </c>
      <c r="D880">
        <v>73.98</v>
      </c>
      <c r="E880">
        <v>14.52</v>
      </c>
      <c r="F880">
        <v>1027</v>
      </c>
      <c r="G880" t="s">
        <v>1778</v>
      </c>
      <c r="H880" t="s">
        <v>27</v>
      </c>
      <c r="I880" t="s">
        <v>56</v>
      </c>
      <c r="J880" t="s">
        <v>81</v>
      </c>
      <c r="K880" t="s">
        <v>85</v>
      </c>
      <c r="L880" t="s">
        <v>41</v>
      </c>
      <c r="M880" t="s">
        <v>606</v>
      </c>
      <c r="N880">
        <v>0.65</v>
      </c>
      <c r="O880" t="s">
        <v>33</v>
      </c>
      <c r="P880" t="s">
        <v>60</v>
      </c>
      <c r="Q880" t="s">
        <v>94</v>
      </c>
      <c r="R880" t="s">
        <v>1779</v>
      </c>
      <c r="S880">
        <v>14225</v>
      </c>
      <c r="T880" s="1">
        <v>42075</v>
      </c>
      <c r="U880" s="1">
        <v>42076</v>
      </c>
      <c r="V880">
        <v>-229.87</v>
      </c>
      <c r="W880">
        <v>5</v>
      </c>
      <c r="X880">
        <v>347.23</v>
      </c>
      <c r="Y880">
        <v>89004</v>
      </c>
    </row>
    <row r="881" spans="1:25" hidden="1" x14ac:dyDescent="0.3">
      <c r="A881">
        <v>22663</v>
      </c>
      <c r="B881" t="s">
        <v>25</v>
      </c>
      <c r="C881">
        <v>0.05</v>
      </c>
      <c r="D881">
        <v>51.98</v>
      </c>
      <c r="E881">
        <v>10.17</v>
      </c>
      <c r="F881">
        <v>1027</v>
      </c>
      <c r="G881" t="s">
        <v>1778</v>
      </c>
      <c r="H881" t="s">
        <v>27</v>
      </c>
      <c r="I881" t="s">
        <v>56</v>
      </c>
      <c r="J881" t="s">
        <v>81</v>
      </c>
      <c r="K881" t="s">
        <v>99</v>
      </c>
      <c r="L881" t="s">
        <v>116</v>
      </c>
      <c r="M881" t="s">
        <v>1780</v>
      </c>
      <c r="N881">
        <v>0.37</v>
      </c>
      <c r="O881" t="s">
        <v>33</v>
      </c>
      <c r="P881" t="s">
        <v>60</v>
      </c>
      <c r="Q881" t="s">
        <v>94</v>
      </c>
      <c r="R881" t="s">
        <v>1779</v>
      </c>
      <c r="S881">
        <v>14225</v>
      </c>
      <c r="T881" s="1">
        <v>42075</v>
      </c>
      <c r="U881" s="1">
        <v>42076</v>
      </c>
      <c r="V881">
        <v>329.98</v>
      </c>
      <c r="W881">
        <v>9</v>
      </c>
      <c r="X881">
        <v>478.23</v>
      </c>
      <c r="Y881">
        <v>89004</v>
      </c>
    </row>
    <row r="882" spans="1:25" hidden="1" x14ac:dyDescent="0.3">
      <c r="A882">
        <v>24325</v>
      </c>
      <c r="B882" t="s">
        <v>45</v>
      </c>
      <c r="C882">
        <v>7.0000000000000007E-2</v>
      </c>
      <c r="D882">
        <v>7.08</v>
      </c>
      <c r="E882">
        <v>2.35</v>
      </c>
      <c r="F882">
        <v>1028</v>
      </c>
      <c r="G882" t="s">
        <v>1781</v>
      </c>
      <c r="H882" t="s">
        <v>84</v>
      </c>
      <c r="I882" t="s">
        <v>56</v>
      </c>
      <c r="J882" t="s">
        <v>29</v>
      </c>
      <c r="K882" t="s">
        <v>30</v>
      </c>
      <c r="L882" t="s">
        <v>31</v>
      </c>
      <c r="M882" t="s">
        <v>1782</v>
      </c>
      <c r="N882">
        <v>0.47</v>
      </c>
      <c r="O882" t="s">
        <v>33</v>
      </c>
      <c r="P882" t="s">
        <v>60</v>
      </c>
      <c r="Q882" t="s">
        <v>94</v>
      </c>
      <c r="R882" t="s">
        <v>1783</v>
      </c>
      <c r="S882">
        <v>11725</v>
      </c>
      <c r="T882" s="1">
        <v>42092</v>
      </c>
      <c r="U882" s="1">
        <v>42093</v>
      </c>
      <c r="V882">
        <v>30.49</v>
      </c>
      <c r="W882">
        <v>13</v>
      </c>
      <c r="X882">
        <v>93.82</v>
      </c>
      <c r="Y882">
        <v>89006</v>
      </c>
    </row>
    <row r="883" spans="1:25" hidden="1" x14ac:dyDescent="0.3">
      <c r="A883">
        <v>24887</v>
      </c>
      <c r="B883" t="s">
        <v>37</v>
      </c>
      <c r="C883">
        <v>0.06</v>
      </c>
      <c r="D883">
        <v>40.99</v>
      </c>
      <c r="E883">
        <v>17.48</v>
      </c>
      <c r="F883">
        <v>1976</v>
      </c>
      <c r="G883" t="s">
        <v>463</v>
      </c>
      <c r="H883" t="s">
        <v>27</v>
      </c>
      <c r="I883" t="s">
        <v>39</v>
      </c>
      <c r="J883" t="s">
        <v>29</v>
      </c>
      <c r="K883" t="s">
        <v>96</v>
      </c>
      <c r="L883" t="s">
        <v>41</v>
      </c>
      <c r="M883" t="s">
        <v>1463</v>
      </c>
      <c r="N883">
        <v>0.36</v>
      </c>
      <c r="O883" t="s">
        <v>33</v>
      </c>
      <c r="P883" t="s">
        <v>77</v>
      </c>
      <c r="Q883" t="s">
        <v>174</v>
      </c>
      <c r="R883" t="s">
        <v>465</v>
      </c>
      <c r="S883">
        <v>48823</v>
      </c>
      <c r="T883" s="1">
        <v>42086</v>
      </c>
      <c r="U883" s="1">
        <v>42088</v>
      </c>
      <c r="V883">
        <v>214.23</v>
      </c>
      <c r="W883">
        <v>14</v>
      </c>
      <c r="X883">
        <v>585.08000000000004</v>
      </c>
      <c r="Y883">
        <v>89041</v>
      </c>
    </row>
    <row r="884" spans="1:25" hidden="1" x14ac:dyDescent="0.3">
      <c r="A884">
        <v>19128</v>
      </c>
      <c r="B884" t="s">
        <v>74</v>
      </c>
      <c r="C884">
        <v>0.02</v>
      </c>
      <c r="D884">
        <v>48.04</v>
      </c>
      <c r="E884">
        <v>5.09</v>
      </c>
      <c r="F884">
        <v>950</v>
      </c>
      <c r="G884" t="s">
        <v>470</v>
      </c>
      <c r="H884" t="s">
        <v>27</v>
      </c>
      <c r="I884" t="s">
        <v>39</v>
      </c>
      <c r="J884" t="s">
        <v>29</v>
      </c>
      <c r="K884" t="s">
        <v>96</v>
      </c>
      <c r="L884" t="s">
        <v>41</v>
      </c>
      <c r="M884" t="s">
        <v>568</v>
      </c>
      <c r="N884">
        <v>0.37</v>
      </c>
      <c r="O884" t="s">
        <v>33</v>
      </c>
      <c r="P884" t="s">
        <v>77</v>
      </c>
      <c r="Q884" t="s">
        <v>165</v>
      </c>
      <c r="R884" t="s">
        <v>471</v>
      </c>
      <c r="S884">
        <v>55372</v>
      </c>
      <c r="T884" s="1">
        <v>42085</v>
      </c>
      <c r="U884" s="1">
        <v>42089</v>
      </c>
      <c r="V884">
        <v>168.92</v>
      </c>
      <c r="W884">
        <v>5</v>
      </c>
      <c r="X884">
        <v>244.81</v>
      </c>
      <c r="Y884">
        <v>89084</v>
      </c>
    </row>
    <row r="885" spans="1:25" hidden="1" x14ac:dyDescent="0.3">
      <c r="A885">
        <v>19129</v>
      </c>
      <c r="B885" t="s">
        <v>74</v>
      </c>
      <c r="C885">
        <v>0.03</v>
      </c>
      <c r="D885">
        <v>4.28</v>
      </c>
      <c r="E885">
        <v>1.6</v>
      </c>
      <c r="F885">
        <v>950</v>
      </c>
      <c r="G885" t="s">
        <v>470</v>
      </c>
      <c r="H885" t="s">
        <v>27</v>
      </c>
      <c r="I885" t="s">
        <v>39</v>
      </c>
      <c r="J885" t="s">
        <v>29</v>
      </c>
      <c r="K885" t="s">
        <v>30</v>
      </c>
      <c r="L885" t="s">
        <v>31</v>
      </c>
      <c r="M885" t="s">
        <v>1784</v>
      </c>
      <c r="N885">
        <v>0.57999999999999996</v>
      </c>
      <c r="O885" t="s">
        <v>33</v>
      </c>
      <c r="P885" t="s">
        <v>77</v>
      </c>
      <c r="Q885" t="s">
        <v>165</v>
      </c>
      <c r="R885" t="s">
        <v>471</v>
      </c>
      <c r="S885">
        <v>55372</v>
      </c>
      <c r="T885" s="1">
        <v>42085</v>
      </c>
      <c r="U885" s="1">
        <v>42092</v>
      </c>
      <c r="V885">
        <v>-6.2</v>
      </c>
      <c r="W885">
        <v>1</v>
      </c>
      <c r="X885">
        <v>4.55</v>
      </c>
      <c r="Y885">
        <v>89084</v>
      </c>
    </row>
    <row r="886" spans="1:25" hidden="1" x14ac:dyDescent="0.3">
      <c r="A886">
        <v>19127</v>
      </c>
      <c r="B886" t="s">
        <v>74</v>
      </c>
      <c r="C886">
        <v>0.05</v>
      </c>
      <c r="D886">
        <v>1500.97</v>
      </c>
      <c r="E886">
        <v>29.7</v>
      </c>
      <c r="F886">
        <v>950</v>
      </c>
      <c r="G886" t="s">
        <v>470</v>
      </c>
      <c r="H886" t="s">
        <v>55</v>
      </c>
      <c r="I886" t="s">
        <v>39</v>
      </c>
      <c r="J886" t="s">
        <v>81</v>
      </c>
      <c r="K886" t="s">
        <v>99</v>
      </c>
      <c r="L886" t="s">
        <v>100</v>
      </c>
      <c r="M886" t="s">
        <v>1785</v>
      </c>
      <c r="N886">
        <v>0.56999999999999995</v>
      </c>
      <c r="O886" t="s">
        <v>33</v>
      </c>
      <c r="P886" t="s">
        <v>77</v>
      </c>
      <c r="Q886" t="s">
        <v>165</v>
      </c>
      <c r="R886" t="s">
        <v>471</v>
      </c>
      <c r="S886">
        <v>55372</v>
      </c>
      <c r="T886" s="1">
        <v>42085</v>
      </c>
      <c r="U886" s="1">
        <v>42085</v>
      </c>
      <c r="V886">
        <v>-2561.3200000000002</v>
      </c>
      <c r="W886">
        <v>1</v>
      </c>
      <c r="X886">
        <v>1497.22</v>
      </c>
      <c r="Y886">
        <v>89084</v>
      </c>
    </row>
    <row r="887" spans="1:25" hidden="1" x14ac:dyDescent="0.3">
      <c r="A887">
        <v>22201</v>
      </c>
      <c r="B887" t="s">
        <v>37</v>
      </c>
      <c r="C887">
        <v>0.08</v>
      </c>
      <c r="D887">
        <v>178.47</v>
      </c>
      <c r="E887">
        <v>19.989999999999998</v>
      </c>
      <c r="F887">
        <v>3036</v>
      </c>
      <c r="G887" t="s">
        <v>476</v>
      </c>
      <c r="H887" t="s">
        <v>27</v>
      </c>
      <c r="I887" t="s">
        <v>28</v>
      </c>
      <c r="J887" t="s">
        <v>29</v>
      </c>
      <c r="K887" t="s">
        <v>88</v>
      </c>
      <c r="L887" t="s">
        <v>41</v>
      </c>
      <c r="M887" t="s">
        <v>753</v>
      </c>
      <c r="N887">
        <v>0.55000000000000004</v>
      </c>
      <c r="O887" t="s">
        <v>33</v>
      </c>
      <c r="P887" t="s">
        <v>77</v>
      </c>
      <c r="Q887" t="s">
        <v>479</v>
      </c>
      <c r="R887" t="s">
        <v>480</v>
      </c>
      <c r="S887">
        <v>58554</v>
      </c>
      <c r="T887" s="1">
        <v>42076</v>
      </c>
      <c r="U887" s="1">
        <v>42079</v>
      </c>
      <c r="V887">
        <v>2267.2199999999998</v>
      </c>
      <c r="W887">
        <v>22</v>
      </c>
      <c r="X887">
        <v>3802.01</v>
      </c>
      <c r="Y887">
        <v>89130</v>
      </c>
    </row>
    <row r="888" spans="1:25" hidden="1" x14ac:dyDescent="0.3">
      <c r="A888">
        <v>18842</v>
      </c>
      <c r="B888" t="s">
        <v>45</v>
      </c>
      <c r="C888">
        <v>0.09</v>
      </c>
      <c r="D888">
        <v>2.88</v>
      </c>
      <c r="E888">
        <v>0.99</v>
      </c>
      <c r="F888">
        <v>247</v>
      </c>
      <c r="G888" t="s">
        <v>1412</v>
      </c>
      <c r="H888" t="s">
        <v>27</v>
      </c>
      <c r="I888" t="s">
        <v>64</v>
      </c>
      <c r="J888" t="s">
        <v>29</v>
      </c>
      <c r="K888" t="s">
        <v>70</v>
      </c>
      <c r="L888" t="s">
        <v>41</v>
      </c>
      <c r="M888" t="s">
        <v>160</v>
      </c>
      <c r="N888">
        <v>0.36</v>
      </c>
      <c r="O888" t="s">
        <v>33</v>
      </c>
      <c r="P888" t="s">
        <v>51</v>
      </c>
      <c r="Q888" t="s">
        <v>217</v>
      </c>
      <c r="R888" t="s">
        <v>1413</v>
      </c>
      <c r="S888">
        <v>37804</v>
      </c>
      <c r="T888" s="1">
        <v>42084</v>
      </c>
      <c r="U888" s="1">
        <v>42086</v>
      </c>
      <c r="V888">
        <v>-145.08000000000001</v>
      </c>
      <c r="W888">
        <v>10</v>
      </c>
      <c r="X888">
        <v>28.73</v>
      </c>
      <c r="Y888">
        <v>89140</v>
      </c>
    </row>
    <row r="889" spans="1:25" hidden="1" x14ac:dyDescent="0.3">
      <c r="A889">
        <v>18853</v>
      </c>
      <c r="B889" t="s">
        <v>45</v>
      </c>
      <c r="C889">
        <v>0.04</v>
      </c>
      <c r="D889">
        <v>1637.53</v>
      </c>
      <c r="E889">
        <v>24.49</v>
      </c>
      <c r="F889">
        <v>314</v>
      </c>
      <c r="G889" t="s">
        <v>1786</v>
      </c>
      <c r="H889" t="s">
        <v>27</v>
      </c>
      <c r="I889" t="s">
        <v>64</v>
      </c>
      <c r="J889" t="s">
        <v>29</v>
      </c>
      <c r="K889" t="s">
        <v>477</v>
      </c>
      <c r="L889" t="s">
        <v>116</v>
      </c>
      <c r="M889" t="s">
        <v>1787</v>
      </c>
      <c r="N889">
        <v>0.81</v>
      </c>
      <c r="O889" t="s">
        <v>33</v>
      </c>
      <c r="P889" t="s">
        <v>77</v>
      </c>
      <c r="Q889" t="s">
        <v>110</v>
      </c>
      <c r="R889" t="s">
        <v>1771</v>
      </c>
      <c r="S889">
        <v>60130</v>
      </c>
      <c r="T889" s="1">
        <v>42083</v>
      </c>
      <c r="U889" s="1">
        <v>42085</v>
      </c>
      <c r="V889">
        <v>-1759.58</v>
      </c>
      <c r="W889">
        <v>2</v>
      </c>
      <c r="X889">
        <v>3206.94</v>
      </c>
      <c r="Y889">
        <v>89166</v>
      </c>
    </row>
    <row r="890" spans="1:25" hidden="1" x14ac:dyDescent="0.3">
      <c r="A890">
        <v>18852</v>
      </c>
      <c r="B890" t="s">
        <v>45</v>
      </c>
      <c r="C890">
        <v>0.01</v>
      </c>
      <c r="D890">
        <v>19.98</v>
      </c>
      <c r="E890">
        <v>4</v>
      </c>
      <c r="F890">
        <v>315</v>
      </c>
      <c r="G890" t="s">
        <v>1788</v>
      </c>
      <c r="H890" t="s">
        <v>27</v>
      </c>
      <c r="I890" t="s">
        <v>64</v>
      </c>
      <c r="J890" t="s">
        <v>81</v>
      </c>
      <c r="K890" t="s">
        <v>85</v>
      </c>
      <c r="L890" t="s">
        <v>41</v>
      </c>
      <c r="M890" t="s">
        <v>1789</v>
      </c>
      <c r="N890">
        <v>0.68</v>
      </c>
      <c r="O890" t="s">
        <v>33</v>
      </c>
      <c r="P890" t="s">
        <v>60</v>
      </c>
      <c r="Q890" t="s">
        <v>357</v>
      </c>
      <c r="R890" t="s">
        <v>1790</v>
      </c>
      <c r="S890">
        <v>1007</v>
      </c>
      <c r="T890" s="1">
        <v>42083</v>
      </c>
      <c r="U890" s="1">
        <v>42083</v>
      </c>
      <c r="V890">
        <v>-72.23</v>
      </c>
      <c r="W890">
        <v>2</v>
      </c>
      <c r="X890">
        <v>43.08</v>
      </c>
      <c r="Y890">
        <v>89166</v>
      </c>
    </row>
    <row r="891" spans="1:25" hidden="1" x14ac:dyDescent="0.3">
      <c r="A891">
        <v>23612</v>
      </c>
      <c r="B891" t="s">
        <v>25</v>
      </c>
      <c r="C891">
        <v>0.01</v>
      </c>
      <c r="D891">
        <v>17.98</v>
      </c>
      <c r="E891">
        <v>8.51</v>
      </c>
      <c r="F891">
        <v>32</v>
      </c>
      <c r="G891" t="s">
        <v>482</v>
      </c>
      <c r="H891" t="s">
        <v>27</v>
      </c>
      <c r="I891" t="s">
        <v>64</v>
      </c>
      <c r="J891" t="s">
        <v>81</v>
      </c>
      <c r="K891" t="s">
        <v>99</v>
      </c>
      <c r="L891" t="s">
        <v>116</v>
      </c>
      <c r="M891" t="s">
        <v>1791</v>
      </c>
      <c r="N891">
        <v>0.4</v>
      </c>
      <c r="O891" t="s">
        <v>33</v>
      </c>
      <c r="P891" t="s">
        <v>34</v>
      </c>
      <c r="Q891" t="s">
        <v>157</v>
      </c>
      <c r="R891" t="s">
        <v>484</v>
      </c>
      <c r="S891">
        <v>97526</v>
      </c>
      <c r="T891" s="1">
        <v>42090</v>
      </c>
      <c r="U891" s="1">
        <v>42091</v>
      </c>
      <c r="V891">
        <v>-35.880000000000003</v>
      </c>
      <c r="W891">
        <v>2</v>
      </c>
      <c r="X891">
        <v>40.17</v>
      </c>
      <c r="Y891">
        <v>89200</v>
      </c>
    </row>
    <row r="892" spans="1:25" hidden="1" x14ac:dyDescent="0.3">
      <c r="A892">
        <v>19355</v>
      </c>
      <c r="B892" t="s">
        <v>74</v>
      </c>
      <c r="C892">
        <v>0.06</v>
      </c>
      <c r="D892">
        <v>205.99</v>
      </c>
      <c r="E892">
        <v>8.99</v>
      </c>
      <c r="F892">
        <v>32</v>
      </c>
      <c r="G892" t="s">
        <v>482</v>
      </c>
      <c r="H892" t="s">
        <v>27</v>
      </c>
      <c r="I892" t="s">
        <v>64</v>
      </c>
      <c r="J892" t="s">
        <v>81</v>
      </c>
      <c r="K892" t="s">
        <v>82</v>
      </c>
      <c r="L892" t="s">
        <v>41</v>
      </c>
      <c r="M892" t="s">
        <v>833</v>
      </c>
      <c r="N892">
        <v>0.56000000000000005</v>
      </c>
      <c r="O892" t="s">
        <v>33</v>
      </c>
      <c r="P892" t="s">
        <v>34</v>
      </c>
      <c r="Q892" t="s">
        <v>157</v>
      </c>
      <c r="R892" t="s">
        <v>484</v>
      </c>
      <c r="S892">
        <v>97526</v>
      </c>
      <c r="T892" s="1">
        <v>42075</v>
      </c>
      <c r="U892" s="1">
        <v>42082</v>
      </c>
      <c r="V892">
        <v>3568.1</v>
      </c>
      <c r="W892">
        <v>22</v>
      </c>
      <c r="X892">
        <v>3838.14</v>
      </c>
      <c r="Y892">
        <v>89203</v>
      </c>
    </row>
    <row r="893" spans="1:25" hidden="1" x14ac:dyDescent="0.3">
      <c r="A893">
        <v>20636</v>
      </c>
      <c r="B893" t="s">
        <v>37</v>
      </c>
      <c r="C893">
        <v>0.01</v>
      </c>
      <c r="D893">
        <v>50.98</v>
      </c>
      <c r="E893">
        <v>6.5</v>
      </c>
      <c r="F893">
        <v>1767</v>
      </c>
      <c r="G893" t="s">
        <v>1792</v>
      </c>
      <c r="H893" t="s">
        <v>27</v>
      </c>
      <c r="I893" t="s">
        <v>28</v>
      </c>
      <c r="J893" t="s">
        <v>81</v>
      </c>
      <c r="K893" t="s">
        <v>85</v>
      </c>
      <c r="L893" t="s">
        <v>41</v>
      </c>
      <c r="M893" t="s">
        <v>1793</v>
      </c>
      <c r="N893">
        <v>0.73</v>
      </c>
      <c r="O893" t="s">
        <v>33</v>
      </c>
      <c r="P893" t="s">
        <v>51</v>
      </c>
      <c r="Q893" t="s">
        <v>72</v>
      </c>
      <c r="R893" t="s">
        <v>1794</v>
      </c>
      <c r="S893">
        <v>30265</v>
      </c>
      <c r="T893" s="1">
        <v>42089</v>
      </c>
      <c r="U893" s="1">
        <v>42090</v>
      </c>
      <c r="V893">
        <v>5.34</v>
      </c>
      <c r="W893">
        <v>16</v>
      </c>
      <c r="X893">
        <v>818.49</v>
      </c>
      <c r="Y893">
        <v>89211</v>
      </c>
    </row>
    <row r="894" spans="1:25" hidden="1" x14ac:dyDescent="0.3">
      <c r="A894">
        <v>18901</v>
      </c>
      <c r="B894" t="s">
        <v>45</v>
      </c>
      <c r="C894">
        <v>0.01</v>
      </c>
      <c r="D894">
        <v>8.1199999999999992</v>
      </c>
      <c r="E894">
        <v>2.83</v>
      </c>
      <c r="F894">
        <v>1808</v>
      </c>
      <c r="G894" t="s">
        <v>1795</v>
      </c>
      <c r="H894" t="s">
        <v>84</v>
      </c>
      <c r="I894" t="s">
        <v>28</v>
      </c>
      <c r="J894" t="s">
        <v>81</v>
      </c>
      <c r="K894" t="s">
        <v>85</v>
      </c>
      <c r="L894" t="s">
        <v>49</v>
      </c>
      <c r="M894" t="s">
        <v>1585</v>
      </c>
      <c r="N894">
        <v>0.77</v>
      </c>
      <c r="O894" t="s">
        <v>33</v>
      </c>
      <c r="P894" t="s">
        <v>60</v>
      </c>
      <c r="Q894" t="s">
        <v>1046</v>
      </c>
      <c r="R894" t="s">
        <v>1796</v>
      </c>
      <c r="S894">
        <v>26101</v>
      </c>
      <c r="T894" s="1">
        <v>42080</v>
      </c>
      <c r="U894" s="1">
        <v>42081</v>
      </c>
      <c r="V894">
        <v>-40.76</v>
      </c>
      <c r="W894">
        <v>10</v>
      </c>
      <c r="X894">
        <v>88.64</v>
      </c>
      <c r="Y894">
        <v>89251</v>
      </c>
    </row>
    <row r="895" spans="1:25" hidden="1" x14ac:dyDescent="0.3">
      <c r="A895">
        <v>19733</v>
      </c>
      <c r="B895" t="s">
        <v>68</v>
      </c>
      <c r="C895">
        <v>0</v>
      </c>
      <c r="D895">
        <v>73.98</v>
      </c>
      <c r="E895">
        <v>14.52</v>
      </c>
      <c r="F895">
        <v>2037</v>
      </c>
      <c r="G895" t="s">
        <v>1797</v>
      </c>
      <c r="H895" t="s">
        <v>27</v>
      </c>
      <c r="I895" t="s">
        <v>56</v>
      </c>
      <c r="J895" t="s">
        <v>81</v>
      </c>
      <c r="K895" t="s">
        <v>85</v>
      </c>
      <c r="L895" t="s">
        <v>41</v>
      </c>
      <c r="M895" t="s">
        <v>606</v>
      </c>
      <c r="N895">
        <v>0.65</v>
      </c>
      <c r="O895" t="s">
        <v>33</v>
      </c>
      <c r="P895" t="s">
        <v>34</v>
      </c>
      <c r="Q895" t="s">
        <v>594</v>
      </c>
      <c r="R895" t="s">
        <v>1071</v>
      </c>
      <c r="S895">
        <v>59715</v>
      </c>
      <c r="T895" s="1">
        <v>42075</v>
      </c>
      <c r="U895" s="1">
        <v>42077</v>
      </c>
      <c r="V895">
        <v>-88.61</v>
      </c>
      <c r="W895">
        <v>4</v>
      </c>
      <c r="X895">
        <v>305.70999999999998</v>
      </c>
      <c r="Y895">
        <v>89333</v>
      </c>
    </row>
    <row r="896" spans="1:25" hidden="1" x14ac:dyDescent="0.3">
      <c r="A896">
        <v>19004</v>
      </c>
      <c r="B896" t="s">
        <v>25</v>
      </c>
      <c r="C896">
        <v>0.1</v>
      </c>
      <c r="D896">
        <v>400.98</v>
      </c>
      <c r="E896">
        <v>42.52</v>
      </c>
      <c r="F896">
        <v>994</v>
      </c>
      <c r="G896" t="s">
        <v>1798</v>
      </c>
      <c r="H896" t="s">
        <v>55</v>
      </c>
      <c r="I896" t="s">
        <v>56</v>
      </c>
      <c r="J896" t="s">
        <v>47</v>
      </c>
      <c r="K896" t="s">
        <v>113</v>
      </c>
      <c r="L896" t="s">
        <v>58</v>
      </c>
      <c r="M896" t="s">
        <v>780</v>
      </c>
      <c r="N896">
        <v>0.71</v>
      </c>
      <c r="O896" t="s">
        <v>33</v>
      </c>
      <c r="P896" t="s">
        <v>60</v>
      </c>
      <c r="Q896" t="s">
        <v>283</v>
      </c>
      <c r="R896" t="s">
        <v>269</v>
      </c>
      <c r="S896">
        <v>4073</v>
      </c>
      <c r="T896" s="1">
        <v>42077</v>
      </c>
      <c r="U896" s="1">
        <v>42078</v>
      </c>
      <c r="V896">
        <v>-969.05</v>
      </c>
      <c r="W896">
        <v>2</v>
      </c>
      <c r="X896">
        <v>810.47</v>
      </c>
      <c r="Y896">
        <v>89433</v>
      </c>
    </row>
    <row r="897" spans="1:25" hidden="1" x14ac:dyDescent="0.3">
      <c r="A897">
        <v>19003</v>
      </c>
      <c r="B897" t="s">
        <v>25</v>
      </c>
      <c r="C897">
        <v>0.08</v>
      </c>
      <c r="D897">
        <v>45.19</v>
      </c>
      <c r="E897">
        <v>1.99</v>
      </c>
      <c r="F897">
        <v>999</v>
      </c>
      <c r="G897" t="s">
        <v>1799</v>
      </c>
      <c r="H897" t="s">
        <v>27</v>
      </c>
      <c r="I897" t="s">
        <v>56</v>
      </c>
      <c r="J897" t="s">
        <v>81</v>
      </c>
      <c r="K897" t="s">
        <v>85</v>
      </c>
      <c r="L897" t="s">
        <v>49</v>
      </c>
      <c r="M897" t="s">
        <v>519</v>
      </c>
      <c r="N897">
        <v>0.55000000000000004</v>
      </c>
      <c r="O897" t="s">
        <v>33</v>
      </c>
      <c r="P897" t="s">
        <v>60</v>
      </c>
      <c r="Q897" t="s">
        <v>235</v>
      </c>
      <c r="R897" t="s">
        <v>1800</v>
      </c>
      <c r="S897">
        <v>7450</v>
      </c>
      <c r="T897" s="1">
        <v>42077</v>
      </c>
      <c r="U897" s="1">
        <v>42078</v>
      </c>
      <c r="V897">
        <v>-71.83</v>
      </c>
      <c r="W897">
        <v>3</v>
      </c>
      <c r="X897">
        <v>127.22</v>
      </c>
      <c r="Y897">
        <v>89433</v>
      </c>
    </row>
    <row r="898" spans="1:25" hidden="1" x14ac:dyDescent="0.3">
      <c r="A898">
        <v>19002</v>
      </c>
      <c r="B898" t="s">
        <v>25</v>
      </c>
      <c r="C898">
        <v>0.03</v>
      </c>
      <c r="D898">
        <v>33.979999999999997</v>
      </c>
      <c r="E898">
        <v>19.989999999999998</v>
      </c>
      <c r="F898">
        <v>1000</v>
      </c>
      <c r="G898" t="s">
        <v>1801</v>
      </c>
      <c r="H898" t="s">
        <v>27</v>
      </c>
      <c r="I898" t="s">
        <v>56</v>
      </c>
      <c r="J898" t="s">
        <v>47</v>
      </c>
      <c r="K898" t="s">
        <v>48</v>
      </c>
      <c r="L898" t="s">
        <v>41</v>
      </c>
      <c r="M898" t="s">
        <v>1802</v>
      </c>
      <c r="N898">
        <v>0.55000000000000004</v>
      </c>
      <c r="O898" t="s">
        <v>33</v>
      </c>
      <c r="P898" t="s">
        <v>60</v>
      </c>
      <c r="Q898" t="s">
        <v>643</v>
      </c>
      <c r="R898" t="s">
        <v>1803</v>
      </c>
      <c r="S898">
        <v>5201</v>
      </c>
      <c r="T898" s="1">
        <v>42077</v>
      </c>
      <c r="U898" s="1">
        <v>42078</v>
      </c>
      <c r="V898">
        <v>-0.74</v>
      </c>
      <c r="W898">
        <v>12</v>
      </c>
      <c r="X898">
        <v>432.44</v>
      </c>
      <c r="Y898">
        <v>89433</v>
      </c>
    </row>
    <row r="899" spans="1:25" hidden="1" x14ac:dyDescent="0.3">
      <c r="A899">
        <v>22488</v>
      </c>
      <c r="B899" t="s">
        <v>45</v>
      </c>
      <c r="C899">
        <v>0.01</v>
      </c>
      <c r="D899">
        <v>78.650000000000006</v>
      </c>
      <c r="E899">
        <v>13.99</v>
      </c>
      <c r="F899">
        <v>1967</v>
      </c>
      <c r="G899" t="s">
        <v>1804</v>
      </c>
      <c r="H899" t="s">
        <v>84</v>
      </c>
      <c r="I899" t="s">
        <v>56</v>
      </c>
      <c r="J899" t="s">
        <v>29</v>
      </c>
      <c r="K899" t="s">
        <v>177</v>
      </c>
      <c r="L899" t="s">
        <v>116</v>
      </c>
      <c r="M899" t="s">
        <v>1805</v>
      </c>
      <c r="N899">
        <v>0.52</v>
      </c>
      <c r="O899" t="s">
        <v>33</v>
      </c>
      <c r="P899" t="s">
        <v>77</v>
      </c>
      <c r="Q899" t="s">
        <v>188</v>
      </c>
      <c r="R899" t="s">
        <v>306</v>
      </c>
      <c r="S899">
        <v>52732</v>
      </c>
      <c r="T899" s="1">
        <v>42081</v>
      </c>
      <c r="U899" s="1">
        <v>42082</v>
      </c>
      <c r="V899">
        <v>442.37</v>
      </c>
      <c r="W899">
        <v>8</v>
      </c>
      <c r="X899">
        <v>641.11</v>
      </c>
      <c r="Y899">
        <v>89456</v>
      </c>
    </row>
    <row r="900" spans="1:25" hidden="1" x14ac:dyDescent="0.3">
      <c r="A900">
        <v>19987</v>
      </c>
      <c r="B900" t="s">
        <v>74</v>
      </c>
      <c r="C900">
        <v>0.01</v>
      </c>
      <c r="D900">
        <v>35.99</v>
      </c>
      <c r="E900">
        <v>5.99</v>
      </c>
      <c r="F900">
        <v>2741</v>
      </c>
      <c r="G900" t="s">
        <v>1806</v>
      </c>
      <c r="H900" t="s">
        <v>27</v>
      </c>
      <c r="I900" t="s">
        <v>56</v>
      </c>
      <c r="J900" t="s">
        <v>81</v>
      </c>
      <c r="K900" t="s">
        <v>82</v>
      </c>
      <c r="L900" t="s">
        <v>31</v>
      </c>
      <c r="M900" t="s">
        <v>1203</v>
      </c>
      <c r="N900">
        <v>0.38</v>
      </c>
      <c r="O900" t="s">
        <v>33</v>
      </c>
      <c r="P900" t="s">
        <v>34</v>
      </c>
      <c r="Q900" t="s">
        <v>531</v>
      </c>
      <c r="R900" t="s">
        <v>1807</v>
      </c>
      <c r="S900">
        <v>83605</v>
      </c>
      <c r="T900" s="1">
        <v>42075</v>
      </c>
      <c r="U900" s="1">
        <v>42082</v>
      </c>
      <c r="V900">
        <v>218.23</v>
      </c>
      <c r="W900">
        <v>10</v>
      </c>
      <c r="X900">
        <v>316.27999999999997</v>
      </c>
      <c r="Y900">
        <v>89481</v>
      </c>
    </row>
    <row r="901" spans="1:25" hidden="1" x14ac:dyDescent="0.3">
      <c r="A901">
        <v>19053</v>
      </c>
      <c r="B901" t="s">
        <v>45</v>
      </c>
      <c r="C901">
        <v>0.02</v>
      </c>
      <c r="D901">
        <v>179.29</v>
      </c>
      <c r="E901">
        <v>29.21</v>
      </c>
      <c r="F901">
        <v>2345</v>
      </c>
      <c r="G901" t="s">
        <v>1808</v>
      </c>
      <c r="H901" t="s">
        <v>55</v>
      </c>
      <c r="I901" t="s">
        <v>64</v>
      </c>
      <c r="J901" t="s">
        <v>47</v>
      </c>
      <c r="K901" t="s">
        <v>113</v>
      </c>
      <c r="L901" t="s">
        <v>58</v>
      </c>
      <c r="M901" t="s">
        <v>522</v>
      </c>
      <c r="N901">
        <v>0.76</v>
      </c>
      <c r="O901" t="s">
        <v>33</v>
      </c>
      <c r="P901" t="s">
        <v>51</v>
      </c>
      <c r="Q901" t="s">
        <v>404</v>
      </c>
      <c r="R901" t="s">
        <v>982</v>
      </c>
      <c r="S901">
        <v>42003</v>
      </c>
      <c r="T901" s="1">
        <v>42077</v>
      </c>
      <c r="U901" s="1">
        <v>42077</v>
      </c>
      <c r="V901">
        <v>-411.24</v>
      </c>
      <c r="W901">
        <v>2</v>
      </c>
      <c r="X901">
        <v>311.41000000000003</v>
      </c>
      <c r="Y901">
        <v>89504</v>
      </c>
    </row>
    <row r="902" spans="1:25" hidden="1" x14ac:dyDescent="0.3">
      <c r="A902">
        <v>19052</v>
      </c>
      <c r="B902" t="s">
        <v>45</v>
      </c>
      <c r="C902">
        <v>7.0000000000000007E-2</v>
      </c>
      <c r="D902">
        <v>200.98</v>
      </c>
      <c r="E902">
        <v>23.76</v>
      </c>
      <c r="F902">
        <v>2345</v>
      </c>
      <c r="G902" t="s">
        <v>1808</v>
      </c>
      <c r="H902" t="s">
        <v>55</v>
      </c>
      <c r="I902" t="s">
        <v>64</v>
      </c>
      <c r="J902" t="s">
        <v>47</v>
      </c>
      <c r="K902" t="s">
        <v>105</v>
      </c>
      <c r="L902" t="s">
        <v>100</v>
      </c>
      <c r="M902" t="s">
        <v>1809</v>
      </c>
      <c r="N902">
        <v>0.57999999999999996</v>
      </c>
      <c r="O902" t="s">
        <v>33</v>
      </c>
      <c r="P902" t="s">
        <v>51</v>
      </c>
      <c r="Q902" t="s">
        <v>404</v>
      </c>
      <c r="R902" t="s">
        <v>982</v>
      </c>
      <c r="S902">
        <v>42003</v>
      </c>
      <c r="T902" s="1">
        <v>42077</v>
      </c>
      <c r="U902" s="1">
        <v>42078</v>
      </c>
      <c r="V902">
        <v>-132.43</v>
      </c>
      <c r="W902">
        <v>9</v>
      </c>
      <c r="X902">
        <v>1805.9</v>
      </c>
      <c r="Y902">
        <v>89504</v>
      </c>
    </row>
    <row r="903" spans="1:25" hidden="1" x14ac:dyDescent="0.3">
      <c r="A903">
        <v>21767</v>
      </c>
      <c r="B903" t="s">
        <v>25</v>
      </c>
      <c r="C903">
        <v>0.01</v>
      </c>
      <c r="D903">
        <v>65.989999999999995</v>
      </c>
      <c r="E903">
        <v>8.99</v>
      </c>
      <c r="F903">
        <v>152</v>
      </c>
      <c r="G903" t="s">
        <v>509</v>
      </c>
      <c r="H903" t="s">
        <v>27</v>
      </c>
      <c r="I903" t="s">
        <v>39</v>
      </c>
      <c r="J903" t="s">
        <v>81</v>
      </c>
      <c r="K903" t="s">
        <v>82</v>
      </c>
      <c r="L903" t="s">
        <v>41</v>
      </c>
      <c r="M903" t="s">
        <v>1810</v>
      </c>
      <c r="N903">
        <v>0.6</v>
      </c>
      <c r="O903" t="s">
        <v>33</v>
      </c>
      <c r="P903" t="s">
        <v>51</v>
      </c>
      <c r="Q903" t="s">
        <v>217</v>
      </c>
      <c r="R903" t="s">
        <v>511</v>
      </c>
      <c r="S903">
        <v>37918</v>
      </c>
      <c r="T903" s="1">
        <v>42092</v>
      </c>
      <c r="U903" s="1">
        <v>42095</v>
      </c>
      <c r="V903">
        <v>97.86</v>
      </c>
      <c r="W903">
        <v>5</v>
      </c>
      <c r="X903">
        <v>292.23</v>
      </c>
      <c r="Y903">
        <v>89524</v>
      </c>
    </row>
    <row r="904" spans="1:25" hidden="1" x14ac:dyDescent="0.3">
      <c r="A904">
        <v>22685</v>
      </c>
      <c r="B904" t="s">
        <v>68</v>
      </c>
      <c r="C904">
        <v>0.01</v>
      </c>
      <c r="D904">
        <v>150.88999999999999</v>
      </c>
      <c r="E904">
        <v>60.2</v>
      </c>
      <c r="F904">
        <v>1072</v>
      </c>
      <c r="G904" t="s">
        <v>1811</v>
      </c>
      <c r="H904" t="s">
        <v>55</v>
      </c>
      <c r="I904" t="s">
        <v>64</v>
      </c>
      <c r="J904" t="s">
        <v>47</v>
      </c>
      <c r="K904" t="s">
        <v>105</v>
      </c>
      <c r="L904" t="s">
        <v>100</v>
      </c>
      <c r="M904" t="s">
        <v>1232</v>
      </c>
      <c r="N904">
        <v>0.77</v>
      </c>
      <c r="O904" t="s">
        <v>33</v>
      </c>
      <c r="P904" t="s">
        <v>60</v>
      </c>
      <c r="Q904" t="s">
        <v>61</v>
      </c>
      <c r="R904" t="s">
        <v>1812</v>
      </c>
      <c r="S904">
        <v>18018</v>
      </c>
      <c r="T904" s="1">
        <v>42090</v>
      </c>
      <c r="U904" s="1">
        <v>42093</v>
      </c>
      <c r="V904">
        <v>-505.76</v>
      </c>
      <c r="W904">
        <v>3</v>
      </c>
      <c r="X904">
        <v>473.53</v>
      </c>
      <c r="Y904">
        <v>89631</v>
      </c>
    </row>
    <row r="905" spans="1:25" hidden="1" x14ac:dyDescent="0.3">
      <c r="A905">
        <v>23852</v>
      </c>
      <c r="B905" t="s">
        <v>25</v>
      </c>
      <c r="C905">
        <v>0.03</v>
      </c>
      <c r="D905">
        <v>124.49</v>
      </c>
      <c r="E905">
        <v>51.94</v>
      </c>
      <c r="F905">
        <v>2124</v>
      </c>
      <c r="G905" t="s">
        <v>518</v>
      </c>
      <c r="H905" t="s">
        <v>55</v>
      </c>
      <c r="I905" t="s">
        <v>64</v>
      </c>
      <c r="J905" t="s">
        <v>47</v>
      </c>
      <c r="K905" t="s">
        <v>113</v>
      </c>
      <c r="L905" t="s">
        <v>58</v>
      </c>
      <c r="M905" t="s">
        <v>1298</v>
      </c>
      <c r="N905">
        <v>0.63</v>
      </c>
      <c r="O905" t="s">
        <v>33</v>
      </c>
      <c r="P905" t="s">
        <v>51</v>
      </c>
      <c r="Q905" t="s">
        <v>207</v>
      </c>
      <c r="R905" t="s">
        <v>520</v>
      </c>
      <c r="S905">
        <v>72301</v>
      </c>
      <c r="T905" s="1">
        <v>42089</v>
      </c>
      <c r="U905" s="1">
        <v>42090</v>
      </c>
      <c r="V905">
        <v>18.170000000000002</v>
      </c>
      <c r="W905">
        <v>21</v>
      </c>
      <c r="X905">
        <v>2761.94</v>
      </c>
      <c r="Y905">
        <v>89666</v>
      </c>
    </row>
    <row r="906" spans="1:25" hidden="1" x14ac:dyDescent="0.3">
      <c r="A906">
        <v>19192</v>
      </c>
      <c r="B906" t="s">
        <v>25</v>
      </c>
      <c r="C906">
        <v>0.1</v>
      </c>
      <c r="D906">
        <v>80.97</v>
      </c>
      <c r="E906">
        <v>33.6</v>
      </c>
      <c r="F906">
        <v>2837</v>
      </c>
      <c r="G906" t="s">
        <v>1813</v>
      </c>
      <c r="H906" t="s">
        <v>55</v>
      </c>
      <c r="I906" t="s">
        <v>28</v>
      </c>
      <c r="J906" t="s">
        <v>81</v>
      </c>
      <c r="K906" t="s">
        <v>99</v>
      </c>
      <c r="L906" t="s">
        <v>100</v>
      </c>
      <c r="M906" t="s">
        <v>1012</v>
      </c>
      <c r="N906">
        <v>0.37</v>
      </c>
      <c r="O906" t="s">
        <v>33</v>
      </c>
      <c r="P906" t="s">
        <v>77</v>
      </c>
      <c r="Q906" t="s">
        <v>139</v>
      </c>
      <c r="R906" t="s">
        <v>1814</v>
      </c>
      <c r="S906">
        <v>74133</v>
      </c>
      <c r="T906" s="1">
        <v>42071</v>
      </c>
      <c r="U906" s="1">
        <v>42074</v>
      </c>
      <c r="V906">
        <v>-149.46</v>
      </c>
      <c r="W906">
        <v>3</v>
      </c>
      <c r="X906">
        <v>232.16</v>
      </c>
      <c r="Y906">
        <v>89801</v>
      </c>
    </row>
    <row r="907" spans="1:25" hidden="1" x14ac:dyDescent="0.3">
      <c r="A907">
        <v>19191</v>
      </c>
      <c r="B907" t="s">
        <v>25</v>
      </c>
      <c r="C907">
        <v>7.0000000000000007E-2</v>
      </c>
      <c r="D907">
        <v>51.98</v>
      </c>
      <c r="E907">
        <v>10.17</v>
      </c>
      <c r="F907">
        <v>2837</v>
      </c>
      <c r="G907" t="s">
        <v>1813</v>
      </c>
      <c r="H907" t="s">
        <v>27</v>
      </c>
      <c r="I907" t="s">
        <v>28</v>
      </c>
      <c r="J907" t="s">
        <v>81</v>
      </c>
      <c r="K907" t="s">
        <v>99</v>
      </c>
      <c r="L907" t="s">
        <v>116</v>
      </c>
      <c r="M907" t="s">
        <v>1780</v>
      </c>
      <c r="N907">
        <v>0.37</v>
      </c>
      <c r="O907" t="s">
        <v>33</v>
      </c>
      <c r="P907" t="s">
        <v>77</v>
      </c>
      <c r="Q907" t="s">
        <v>139</v>
      </c>
      <c r="R907" t="s">
        <v>1814</v>
      </c>
      <c r="S907">
        <v>74133</v>
      </c>
      <c r="T907" s="1">
        <v>42071</v>
      </c>
      <c r="U907" s="1">
        <v>42073</v>
      </c>
      <c r="V907">
        <v>439.79</v>
      </c>
      <c r="W907">
        <v>13</v>
      </c>
      <c r="X907">
        <v>637.37</v>
      </c>
      <c r="Y907">
        <v>89801</v>
      </c>
    </row>
    <row r="908" spans="1:25" hidden="1" x14ac:dyDescent="0.3">
      <c r="A908">
        <v>22847</v>
      </c>
      <c r="B908" t="s">
        <v>45</v>
      </c>
      <c r="C908">
        <v>0</v>
      </c>
      <c r="D908">
        <v>22.84</v>
      </c>
      <c r="E908">
        <v>8.18</v>
      </c>
      <c r="F908">
        <v>3194</v>
      </c>
      <c r="G908" t="s">
        <v>1815</v>
      </c>
      <c r="H908" t="s">
        <v>27</v>
      </c>
      <c r="I908" t="s">
        <v>39</v>
      </c>
      <c r="J908" t="s">
        <v>29</v>
      </c>
      <c r="K908" t="s">
        <v>96</v>
      </c>
      <c r="L908" t="s">
        <v>41</v>
      </c>
      <c r="M908" t="s">
        <v>578</v>
      </c>
      <c r="N908">
        <v>0.39</v>
      </c>
      <c r="O908" t="s">
        <v>33</v>
      </c>
      <c r="P908" t="s">
        <v>51</v>
      </c>
      <c r="Q908" t="s">
        <v>52</v>
      </c>
      <c r="R908" t="s">
        <v>490</v>
      </c>
      <c r="S908">
        <v>34609</v>
      </c>
      <c r="T908" s="1">
        <v>42073</v>
      </c>
      <c r="U908" s="1">
        <v>42075</v>
      </c>
      <c r="V908">
        <v>-110.38</v>
      </c>
      <c r="W908">
        <v>6</v>
      </c>
      <c r="X908">
        <v>141.74</v>
      </c>
      <c r="Y908">
        <v>89805</v>
      </c>
    </row>
    <row r="909" spans="1:25" hidden="1" x14ac:dyDescent="0.3">
      <c r="A909">
        <v>22846</v>
      </c>
      <c r="B909" t="s">
        <v>45</v>
      </c>
      <c r="C909">
        <v>0.1</v>
      </c>
      <c r="D909">
        <v>4.9800000000000004</v>
      </c>
      <c r="E909">
        <v>7.54</v>
      </c>
      <c r="F909">
        <v>3194</v>
      </c>
      <c r="G909" t="s">
        <v>1815</v>
      </c>
      <c r="H909" t="s">
        <v>27</v>
      </c>
      <c r="I909" t="s">
        <v>39</v>
      </c>
      <c r="J909" t="s">
        <v>29</v>
      </c>
      <c r="K909" t="s">
        <v>96</v>
      </c>
      <c r="L909" t="s">
        <v>41</v>
      </c>
      <c r="M909" t="s">
        <v>1816</v>
      </c>
      <c r="N909">
        <v>0.38</v>
      </c>
      <c r="O909" t="s">
        <v>33</v>
      </c>
      <c r="P909" t="s">
        <v>51</v>
      </c>
      <c r="Q909" t="s">
        <v>52</v>
      </c>
      <c r="R909" t="s">
        <v>490</v>
      </c>
      <c r="S909">
        <v>34609</v>
      </c>
      <c r="T909" s="1">
        <v>42073</v>
      </c>
      <c r="U909" s="1">
        <v>42074</v>
      </c>
      <c r="V909">
        <v>45.08</v>
      </c>
      <c r="W909">
        <v>9</v>
      </c>
      <c r="X909">
        <v>43.84</v>
      </c>
      <c r="Y909">
        <v>89805</v>
      </c>
    </row>
    <row r="910" spans="1:25" hidden="1" x14ac:dyDescent="0.3">
      <c r="A910">
        <v>22614</v>
      </c>
      <c r="B910" t="s">
        <v>45</v>
      </c>
      <c r="C910">
        <v>0.05</v>
      </c>
      <c r="D910">
        <v>51.65</v>
      </c>
      <c r="E910">
        <v>18.45</v>
      </c>
      <c r="F910">
        <v>696</v>
      </c>
      <c r="G910" t="s">
        <v>1817</v>
      </c>
      <c r="H910" t="s">
        <v>27</v>
      </c>
      <c r="I910" t="s">
        <v>64</v>
      </c>
      <c r="J910" t="s">
        <v>47</v>
      </c>
      <c r="K910" t="s">
        <v>48</v>
      </c>
      <c r="L910" t="s">
        <v>116</v>
      </c>
      <c r="M910" t="s">
        <v>1584</v>
      </c>
      <c r="N910">
        <v>0.65</v>
      </c>
      <c r="O910" t="s">
        <v>33</v>
      </c>
      <c r="P910" t="s">
        <v>77</v>
      </c>
      <c r="Q910" t="s">
        <v>408</v>
      </c>
      <c r="R910" t="s">
        <v>1818</v>
      </c>
      <c r="S910">
        <v>46307</v>
      </c>
      <c r="T910" s="1">
        <v>42090</v>
      </c>
      <c r="U910" s="1">
        <v>42091</v>
      </c>
      <c r="V910">
        <v>25.04</v>
      </c>
      <c r="W910">
        <v>12</v>
      </c>
      <c r="X910">
        <v>605.1</v>
      </c>
      <c r="Y910">
        <v>89847</v>
      </c>
    </row>
    <row r="911" spans="1:25" hidden="1" x14ac:dyDescent="0.3">
      <c r="A911">
        <v>22613</v>
      </c>
      <c r="B911" t="s">
        <v>45</v>
      </c>
      <c r="C911">
        <v>0.06</v>
      </c>
      <c r="D911">
        <v>8.1199999999999992</v>
      </c>
      <c r="E911">
        <v>2.83</v>
      </c>
      <c r="F911">
        <v>696</v>
      </c>
      <c r="G911" t="s">
        <v>1817</v>
      </c>
      <c r="H911" t="s">
        <v>27</v>
      </c>
      <c r="I911" t="s">
        <v>64</v>
      </c>
      <c r="J911" t="s">
        <v>81</v>
      </c>
      <c r="K911" t="s">
        <v>85</v>
      </c>
      <c r="L911" t="s">
        <v>49</v>
      </c>
      <c r="M911" t="s">
        <v>1585</v>
      </c>
      <c r="N911">
        <v>0.77</v>
      </c>
      <c r="O911" t="s">
        <v>33</v>
      </c>
      <c r="P911" t="s">
        <v>77</v>
      </c>
      <c r="Q911" t="s">
        <v>408</v>
      </c>
      <c r="R911" t="s">
        <v>1818</v>
      </c>
      <c r="S911">
        <v>46307</v>
      </c>
      <c r="T911" s="1">
        <v>42090</v>
      </c>
      <c r="U911" s="1">
        <v>42091</v>
      </c>
      <c r="V911">
        <v>-82.83</v>
      </c>
      <c r="W911">
        <v>10</v>
      </c>
      <c r="X911">
        <v>78.540000000000006</v>
      </c>
      <c r="Y911">
        <v>89847</v>
      </c>
    </row>
    <row r="912" spans="1:25" hidden="1" x14ac:dyDescent="0.3">
      <c r="A912">
        <v>22616</v>
      </c>
      <c r="B912" t="s">
        <v>45</v>
      </c>
      <c r="C912">
        <v>0.1</v>
      </c>
      <c r="D912">
        <v>175.99</v>
      </c>
      <c r="E912">
        <v>8.99</v>
      </c>
      <c r="F912">
        <v>697</v>
      </c>
      <c r="G912" t="s">
        <v>1020</v>
      </c>
      <c r="H912" t="s">
        <v>27</v>
      </c>
      <c r="I912" t="s">
        <v>64</v>
      </c>
      <c r="J912" t="s">
        <v>81</v>
      </c>
      <c r="K912" t="s">
        <v>82</v>
      </c>
      <c r="L912" t="s">
        <v>41</v>
      </c>
      <c r="M912" t="s">
        <v>1272</v>
      </c>
      <c r="N912">
        <v>0.56999999999999995</v>
      </c>
      <c r="O912" t="s">
        <v>33</v>
      </c>
      <c r="P912" t="s">
        <v>77</v>
      </c>
      <c r="Q912" t="s">
        <v>408</v>
      </c>
      <c r="R912" t="s">
        <v>1021</v>
      </c>
      <c r="S912">
        <v>46312</v>
      </c>
      <c r="T912" s="1">
        <v>42090</v>
      </c>
      <c r="U912" s="1">
        <v>42091</v>
      </c>
      <c r="V912">
        <v>928.96</v>
      </c>
      <c r="W912">
        <v>10</v>
      </c>
      <c r="X912">
        <v>1346.32</v>
      </c>
      <c r="Y912">
        <v>89847</v>
      </c>
    </row>
    <row r="913" spans="1:25" hidden="1" x14ac:dyDescent="0.3">
      <c r="A913">
        <v>19266</v>
      </c>
      <c r="B913" t="s">
        <v>74</v>
      </c>
      <c r="C913">
        <v>0.02</v>
      </c>
      <c r="D913">
        <v>6.48</v>
      </c>
      <c r="E913">
        <v>5.14</v>
      </c>
      <c r="F913">
        <v>800</v>
      </c>
      <c r="G913" t="s">
        <v>1819</v>
      </c>
      <c r="H913" t="s">
        <v>27</v>
      </c>
      <c r="I913" t="s">
        <v>39</v>
      </c>
      <c r="J913" t="s">
        <v>29</v>
      </c>
      <c r="K913" t="s">
        <v>96</v>
      </c>
      <c r="L913" t="s">
        <v>41</v>
      </c>
      <c r="M913" t="s">
        <v>1637</v>
      </c>
      <c r="N913">
        <v>0.37</v>
      </c>
      <c r="O913" t="s">
        <v>33</v>
      </c>
      <c r="P913" t="s">
        <v>34</v>
      </c>
      <c r="Q913" t="s">
        <v>226</v>
      </c>
      <c r="R913" t="s">
        <v>1244</v>
      </c>
      <c r="S913">
        <v>84067</v>
      </c>
      <c r="T913" s="1">
        <v>42091</v>
      </c>
      <c r="U913" s="1">
        <v>42093</v>
      </c>
      <c r="V913">
        <v>-48.68</v>
      </c>
      <c r="W913">
        <v>19</v>
      </c>
      <c r="X913">
        <v>126.66</v>
      </c>
      <c r="Y913">
        <v>89910</v>
      </c>
    </row>
    <row r="914" spans="1:25" hidden="1" x14ac:dyDescent="0.3">
      <c r="A914">
        <v>19265</v>
      </c>
      <c r="B914" t="s">
        <v>74</v>
      </c>
      <c r="C914">
        <v>0.04</v>
      </c>
      <c r="D914">
        <v>50.98</v>
      </c>
      <c r="E914">
        <v>6.5</v>
      </c>
      <c r="F914">
        <v>800</v>
      </c>
      <c r="G914" t="s">
        <v>1819</v>
      </c>
      <c r="H914" t="s">
        <v>27</v>
      </c>
      <c r="I914" t="s">
        <v>39</v>
      </c>
      <c r="J914" t="s">
        <v>81</v>
      </c>
      <c r="K914" t="s">
        <v>85</v>
      </c>
      <c r="L914" t="s">
        <v>41</v>
      </c>
      <c r="M914" t="s">
        <v>1793</v>
      </c>
      <c r="N914">
        <v>0.73</v>
      </c>
      <c r="O914" t="s">
        <v>33</v>
      </c>
      <c r="P914" t="s">
        <v>34</v>
      </c>
      <c r="Q914" t="s">
        <v>226</v>
      </c>
      <c r="R914" t="s">
        <v>1244</v>
      </c>
      <c r="S914">
        <v>84067</v>
      </c>
      <c r="T914" s="1">
        <v>42091</v>
      </c>
      <c r="U914" s="1">
        <v>42097</v>
      </c>
      <c r="V914">
        <v>-13.28</v>
      </c>
      <c r="W914">
        <v>11</v>
      </c>
      <c r="X914">
        <v>568.25</v>
      </c>
      <c r="Y914">
        <v>89910</v>
      </c>
    </row>
    <row r="915" spans="1:25" hidden="1" x14ac:dyDescent="0.3">
      <c r="A915">
        <v>19933</v>
      </c>
      <c r="B915" t="s">
        <v>25</v>
      </c>
      <c r="C915">
        <v>0.09</v>
      </c>
      <c r="D915">
        <v>6.48</v>
      </c>
      <c r="E915">
        <v>6.35</v>
      </c>
      <c r="F915">
        <v>691</v>
      </c>
      <c r="G915" t="s">
        <v>1820</v>
      </c>
      <c r="H915" t="s">
        <v>27</v>
      </c>
      <c r="I915" t="s">
        <v>28</v>
      </c>
      <c r="J915" t="s">
        <v>29</v>
      </c>
      <c r="K915" t="s">
        <v>96</v>
      </c>
      <c r="L915" t="s">
        <v>41</v>
      </c>
      <c r="M915" t="s">
        <v>1821</v>
      </c>
      <c r="N915">
        <v>0.37</v>
      </c>
      <c r="O915" t="s">
        <v>33</v>
      </c>
      <c r="P915" t="s">
        <v>34</v>
      </c>
      <c r="Q915" t="s">
        <v>35</v>
      </c>
      <c r="R915" t="s">
        <v>1822</v>
      </c>
      <c r="S915">
        <v>98408</v>
      </c>
      <c r="T915" s="1">
        <v>42084</v>
      </c>
      <c r="U915" s="1">
        <v>42085</v>
      </c>
      <c r="V915">
        <v>-88.6</v>
      </c>
      <c r="W915">
        <v>8</v>
      </c>
      <c r="X915">
        <v>49.81</v>
      </c>
      <c r="Y915">
        <v>89915</v>
      </c>
    </row>
    <row r="916" spans="1:25" hidden="1" x14ac:dyDescent="0.3">
      <c r="A916">
        <v>23815</v>
      </c>
      <c r="B916" t="s">
        <v>37</v>
      </c>
      <c r="C916">
        <v>0.06</v>
      </c>
      <c r="D916">
        <v>80.98</v>
      </c>
      <c r="E916">
        <v>35</v>
      </c>
      <c r="F916">
        <v>1254</v>
      </c>
      <c r="G916" t="s">
        <v>1823</v>
      </c>
      <c r="H916" t="s">
        <v>27</v>
      </c>
      <c r="I916" t="s">
        <v>28</v>
      </c>
      <c r="J916" t="s">
        <v>29</v>
      </c>
      <c r="K916" t="s">
        <v>88</v>
      </c>
      <c r="L916" t="s">
        <v>89</v>
      </c>
      <c r="M916" t="s">
        <v>90</v>
      </c>
      <c r="N916">
        <v>0.81</v>
      </c>
      <c r="O916" t="s">
        <v>33</v>
      </c>
      <c r="P916" t="s">
        <v>77</v>
      </c>
      <c r="Q916" t="s">
        <v>78</v>
      </c>
      <c r="R916" t="s">
        <v>1824</v>
      </c>
      <c r="S916">
        <v>77530</v>
      </c>
      <c r="T916" s="1">
        <v>42075</v>
      </c>
      <c r="U916" s="1">
        <v>42076</v>
      </c>
      <c r="V916">
        <v>-218.77</v>
      </c>
      <c r="W916">
        <v>2</v>
      </c>
      <c r="X916">
        <v>172.79</v>
      </c>
      <c r="Y916">
        <v>89983</v>
      </c>
    </row>
    <row r="917" spans="1:25" hidden="1" x14ac:dyDescent="0.3">
      <c r="A917">
        <v>23926</v>
      </c>
      <c r="B917" t="s">
        <v>45</v>
      </c>
  